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CE2P08687AP004.az.3pc.att.com\NMS_STAFFING\SURPLUS REPORT - ALL REGIONS\Regional Files - SE\SE Surplus\2024 SURPLUS REPORTS\2Q24\2Q24 SIPP\"/>
    </mc:Choice>
  </mc:AlternateContent>
  <xr:revisionPtr revIDLastSave="0" documentId="8_{C11E4EC9-7DC0-4CC0-91AC-D00EDF26E9D5}" xr6:coauthVersionLast="47" xr6:coauthVersionMax="47" xr10:uidLastSave="{00000000-0000-0000-0000-000000000000}"/>
  <bookViews>
    <workbookView xWindow="-120" yWindow="-120" windowWidth="29040" windowHeight="15720" xr2:uid="{0AB0203B-023A-4D98-A62B-BCA424DF4990}"/>
  </bookViews>
  <sheets>
    <sheet name="2Q24 CWA SIPP Ready Taker List" sheetId="3" r:id="rId1"/>
  </sheets>
  <externalReferences>
    <externalReference r:id="rId2"/>
    <externalReference r:id="rId3"/>
    <externalReference r:id="rId4"/>
    <externalReference r:id="rId5"/>
  </externalReferences>
  <definedNames>
    <definedName name="CopyData">'[1]SIPP Lists-BST &amp; BBI (fm CRC)'!$A:$Q</definedName>
    <definedName name="Demotion">'[2]4Q18 Demotion Rpt'!$A:$N</definedName>
    <definedName name="FindExchange">'[3]SE Exch Abbrev (CRC)'!$A:$D</definedName>
    <definedName name="FOSList">'[2]Wksht-State FOS'!$A:$Y</definedName>
    <definedName name="FullExch">'[2]Full Exchange and CWA Email'!$A:$J</definedName>
    <definedName name="Holidaysfor45">'[4]Lookup Tables'!$E:$G</definedName>
    <definedName name="LOA">'[2]4Q18 LOA Rpt'!$A:$M</definedName>
    <definedName name="LSUFinalH">#REF!</definedName>
    <definedName name="LSUH">'[1]LSU-Comb'!$H:$AY</definedName>
    <definedName name="PendHires">'[2]4Q18 Pend Moves-Hires'!$A:$AO</definedName>
    <definedName name="PendSelections">'[2]4Q18 Pending Moves-Selections'!$A:$BF</definedName>
    <definedName name="PMR">'[4]2022 PMRs'!$A:$AQ</definedName>
    <definedName name="_xlnm.Print_Titles" localSheetId="0">'2Q24 CWA SIPP Ready Taker List'!$1:$1</definedName>
    <definedName name="RepUniv">'[1]1Q RepUniv'!$A:$BC</definedName>
    <definedName name="Sabb">'[4]2022 Sabb-Tech LOA'!$A:$P</definedName>
    <definedName name="SAPBEXdnldView" hidden="1">"4JTDFAUDV2LLI59W6UZ5SWSJ0"</definedName>
    <definedName name="SAPBEXsysID" hidden="1">"BWP"</definedName>
    <definedName name="SIPP">#REF!</definedName>
    <definedName name="SkillGroup">'[1]Skill Group Table for SIPP'!$A:$F</definedName>
    <definedName name="SkillGrp">'[2]Skill Group Table for LSU'!$A:$G</definedName>
    <definedName name="SvcBridg">'[2]4Q18 Svc Brdg Rpt'!$A:$L</definedName>
    <definedName name="TitleAbbrev">'[2]Title and OU Abbrev'!$A:$B</definedName>
    <definedName name="TitleList">'[2]Wksht-State Title'!$A:$Y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" uniqueCount="102">
  <si>
    <t>BBI</t>
  </si>
  <si>
    <t>AL</t>
  </si>
  <si>
    <t>Birmingham - BRHM (AL)</t>
  </si>
  <si>
    <t>WS 12</t>
  </si>
  <si>
    <t>BST</t>
  </si>
  <si>
    <t>Dispatch Assistant [CWA03-CPE]</t>
  </si>
  <si>
    <t>WELDAY, RICK</t>
  </si>
  <si>
    <t>Alabaster, Bessemer, Birmingham, Calera, Chelsea, Columbiana, Cordova, Dora, Gardendale, Graysville, Montevallo, Pinson, Vincent, Warrior</t>
  </si>
  <si>
    <t>WS 20</t>
  </si>
  <si>
    <t>Maintenance Administrator [CWA03]</t>
  </si>
  <si>
    <t>ARNOLDI, MELISSA</t>
  </si>
  <si>
    <t>WS 23</t>
  </si>
  <si>
    <t>Service Representative [CWA03]</t>
  </si>
  <si>
    <t>WS 32</t>
  </si>
  <si>
    <t>Systems Technician [CWA03-CPE]</t>
  </si>
  <si>
    <t>Huntsville - HNVI (AL)</t>
  </si>
  <si>
    <t>WS 18</t>
  </si>
  <si>
    <t>Collections Representative [CWA03]</t>
  </si>
  <si>
    <t>Athens, Decatur, Gurley, Hartselle, Hazelgreen, Huntsville, Madison</t>
  </si>
  <si>
    <t>FL</t>
  </si>
  <si>
    <t>Belle Glade - BLGL (FL)</t>
  </si>
  <si>
    <t>Electronic Technician [CWA03]</t>
  </si>
  <si>
    <t>SAMBAR, CHRISTOPHER</t>
  </si>
  <si>
    <t>Belle Glade, Pahokee</t>
  </si>
  <si>
    <t>Boca Raton - BCRT (FL)</t>
  </si>
  <si>
    <t>Boca Raton, Boynton Beach, Coral Springs, Deerfield Beach, Delray Beach, Fort Lauderdale, Hollywood, North Dade, Pompano Beach, West Palm Beach</t>
  </si>
  <si>
    <t>Fort Lauderdale - FTLD (FL)</t>
  </si>
  <si>
    <t>WS 27</t>
  </si>
  <si>
    <t>Customer Service Associate [CWA03]</t>
  </si>
  <si>
    <t>Boca Raton, Boynton Beach, Coral Springs, Deerfield Beach, Delray Beach, Fort Lauderdale, Hollywood, Miami, North Dade, North Key Largo, Pompano Beach</t>
  </si>
  <si>
    <t>Hollywood - HLWD (FL)</t>
  </si>
  <si>
    <t>Digital Technician [CWA03]</t>
  </si>
  <si>
    <t>Boca Raton, Coral Springs, Deerfield Beach, Delray Beach, Fort Lauderdale, Hollywood, Miami, North Dade, North Key Largo, Perrine, Pompano Beach</t>
  </si>
  <si>
    <t>Jupiter - JPTR (FL)</t>
  </si>
  <si>
    <t>Boynton Beach, Delray Beach, Hobe Sound, Jensen Beach, Jupiter, Port St Lucie, Stuart, West Palm Beach</t>
  </si>
  <si>
    <t>Miami - MIAM (FL)</t>
  </si>
  <si>
    <t>Fort Lauderdale, Hollywood, Homestead, Miami, North Dade, North Key Largo, Perrine, Pompano Beach</t>
  </si>
  <si>
    <t>Orange Park - ORPK (FL)</t>
  </si>
  <si>
    <t>Baldwin, Fort George, Green Cove Springs, Jacksonville, Jacksonville Beach, Mandarin, Maxville, Middleburg, Orange Park, Penney Farms, Ponte Vedra Beach</t>
  </si>
  <si>
    <t>Facility Technician [CWA03]</t>
  </si>
  <si>
    <t>Orlando - ORLD (FL)</t>
  </si>
  <si>
    <t>DeBary, East Orange, Geneva, Orlando, Oviedo, Sanford</t>
  </si>
  <si>
    <t>Pensacola - PNSC (FL)</t>
  </si>
  <si>
    <t>Cantonment, Gulf Breeze, Holley-Navarre, Milton, Pace, Pensacola</t>
  </si>
  <si>
    <t>West Palm Beach - WPBH (FL)</t>
  </si>
  <si>
    <t>Boca Raton, Boynton Beach, Deerfield Beach, Delray Beach, Hobe Sound, Jupiter, West Palm Beach</t>
  </si>
  <si>
    <t>GA</t>
  </si>
  <si>
    <t>Albany - ALBY (GA)</t>
  </si>
  <si>
    <t>Albany, Baconton, Camilla, Leary, Leesburg, Newton, Smithville, Sylvester</t>
  </si>
  <si>
    <t>Alpharetta - ALPR (GA)</t>
  </si>
  <si>
    <t>Acworth, Alpharetta, Atlanta, Austell, Buford, Cartersville, Chamblee, Cumming, Duluth, Flowery Branch, Gainesville, Lawrenceville, Lithonia, Loganville, Marietta, Norcross, Powder Springs, Roswell, Smyrna, Stone Mountain, Tucker, Woodstock</t>
  </si>
  <si>
    <t>Atlanta - ATLN (GA)</t>
  </si>
  <si>
    <t>Acworth, Alpharetta, Atlanta, Austell, Chamblee, Conyers, Covington, Dallas, Douglasville, Duluth, Fairburn, Fayetteville, Hampton, Jonesboro, Lawrenceville, Lithonia, Loganville, Marietta, McDonough, Norcross, Palmetto, Panola, Powder Springs, Roswell, Senoia, Smyrna, Stockbridge, Stone Mountain, Tucker, Villa Rica, Woodstock</t>
  </si>
  <si>
    <t>Chamblee - CHMB (GA)</t>
  </si>
  <si>
    <t>Acworth, Alpharetta, Atlanta, Austell, Buford, Chamblee, Conyers, Cumming, Douglasville, Duluth, Fairburn, Fayetteville, Flowery Branch, Jonesboro, Lawrenceville, Lithonia, Loganville, Marietta, Norcross, Panola, Powder Springs, Roswell, Smyrna, Stockbridge, Stone Mountain, Tucker, Woodstock</t>
  </si>
  <si>
    <t>Conyers - CNYR (GA)</t>
  </si>
  <si>
    <t>Atlanta, Buford, Chamblee, Conyers, Covington, Duluth, Fayetteville, Hampton, Jackson, Jonesboro, Lawrenceville, Lithonia, Loganville, McDonough, Norcross, Panola, Rutledge, Social Circle, Stockbridge, Stone Mountain, Tucker, Winder</t>
  </si>
  <si>
    <t>Powder Springs - PWSP (GA)</t>
  </si>
  <si>
    <t>Acworth, Alpharetta, Atlanta, Austell, Buchanan, Carrollton, Cartersville, Chamblee, Dallas, Douglasville, Fairburn, Jonesboro, Marietta, Norcross, Palmetto, Powder Springs, Rockmart, Roswell, Smyrna, Stone Mountain, Temple, Tucker, Villa Rica, Woodstock</t>
  </si>
  <si>
    <t>KY</t>
  </si>
  <si>
    <t>Louisville - LSVL (KY)</t>
  </si>
  <si>
    <t>WS 16</t>
  </si>
  <si>
    <t>Customer Service Assistant [CWA03]</t>
  </si>
  <si>
    <t>LaGrange, Louisville, Shelbyville, Taylorsville, West Point</t>
  </si>
  <si>
    <t>MS</t>
  </si>
  <si>
    <t>New Albany - NWAL (MS)</t>
  </si>
  <si>
    <t>Baldwyn, Booneville, Holly Springs, New Albany, Oxford, Pontotoc, Ripley, Tupelo, Walnut</t>
  </si>
  <si>
    <t>Starkville - SKVL (MS)</t>
  </si>
  <si>
    <t>Aberdeen, Columbus, Columbus AFB, Eupora, Louisville, Starkville, West Point</t>
  </si>
  <si>
    <t>NC</t>
  </si>
  <si>
    <t>Charlotte - CHRL (NC)</t>
  </si>
  <si>
    <t>Testing Technician [CWA03]</t>
  </si>
  <si>
    <t>Belmont, Bessemer City, Charlotte, Concord, Davidson, Denver, Gastonia, Huntersville, Kings Mountain, Lincolnton, Locust, Lowell, Monroe, Mt Holley, Stanley, Troutman</t>
  </si>
  <si>
    <t>WS 31</t>
  </si>
  <si>
    <t>Outside Plant Technician [CWA03]</t>
  </si>
  <si>
    <t>Kings Mountain - KGMT (NC)</t>
  </si>
  <si>
    <t>Systems Specialist Tech [CWA03]</t>
  </si>
  <si>
    <t>Belmont, Bessemer City, Caroleen, Charlotte, Cherryville, Ellenboro, Forest City, Gastonia, Grover, Kings Mountain, Lattimore, Lawndale, Lincolnton, Lowell, Maiden, Mt Holley, Shelby, Stanley, Vale</t>
  </si>
  <si>
    <t>Winston-Salem - WNSL (NC)</t>
  </si>
  <si>
    <t>Greensboro, Summerfield, Winston-Salem</t>
  </si>
  <si>
    <t>SC</t>
  </si>
  <si>
    <t>Columbia - CLMA (SC)</t>
  </si>
  <si>
    <t>Batesburg, Camden, Chapin-Little Mtn, Columbia, Eastover, Lexington</t>
  </si>
  <si>
    <t>TN</t>
  </si>
  <si>
    <t>Centerville - CNVL (TN)</t>
  </si>
  <si>
    <t>Centerville, Columbia, Dickson, Fairview, Hohenwald, Lyles</t>
  </si>
  <si>
    <t>Dickson - DKSN (TN)</t>
  </si>
  <si>
    <t>Services Technician [CWA03]</t>
  </si>
  <si>
    <t>Ashland City, Centerville, Clarksville, Dickson, Fairview, Franklin, Lyles, Waverly, White Bluff</t>
  </si>
  <si>
    <t>Knoxville - KNVL (TN)</t>
  </si>
  <si>
    <t>Clinton, Dandridge, Greenback, Jefferson City, Knoxville, Lake City, Lenoir City, Loudon, Maryville, Mascot-Strawberry Plains, Maynardville, Norris, Oak Ridge, Oliver Springs, Sevierville</t>
  </si>
  <si>
    <t>Nashville - NSVL (TN)</t>
  </si>
  <si>
    <t>Ashland City, Cross Plains-Orlinda, Fairview, Franklin, Gallatin, Goodlettsville, Greenbrier, Hendersonville, Lebanon, Murfreesboro, Nashville, Old Hickory, Pleasant View, Smyrna, Spring Hill, Springfield, White Bluff, White House</t>
  </si>
  <si>
    <t>#N/A</t>
  </si>
  <si>
    <t>SIPP Contract</t>
  </si>
  <si>
    <t>SIPP State</t>
  </si>
  <si>
    <t>SIPP Exchange</t>
  </si>
  <si>
    <t>SIPP Wage Scale</t>
  </si>
  <si>
    <t>SIPP Title</t>
  </si>
  <si>
    <t>Exchanges within 35 Miles of SIPP Exchange</t>
  </si>
  <si>
    <t>SIPP Organizational Unit</t>
  </si>
  <si>
    <t>Total SIPP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</cellXfs>
  <cellStyles count="2">
    <cellStyle name="Normal" xfId="0" builtinId="0"/>
    <cellStyle name="Normal 2 2" xfId="1" xr:uid="{E3F3F47B-E7BF-4833-8A44-2BFBCA978A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alle2cdfile24.itservices.sbc.com\NMS_STAFFING\SURPLUS%20REPORT%20-%20ALL%20REGIONS\Regional%20Files%20-%20SE\SE%20Surplus\2020%20SURPLUS%20REPORTS%20(Adm%20Use%20Only!)\1QTR20%20Reports\1QTR20%20SIPP\1QTR20%20SIPP%20Workbo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alle2cdfile24.itservices.sbc.com\NMS_STAFFING\SURPLUS%20REPORT%20-%20ALL%20REGIONS\Regional%20Files%20-%20SE\SE%20Surplus\2004-2018%20Archives\2018%20Surplus%20Reports\4Q18\4QTR18%20LSU%20Reports\LSU-Final\4QTR18%20LSU%20Final-Combo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CE2P08687AP004.az.3pc.att.com\NMS_STAFFING\SURPLUS%20REPORT%20-%20ALL%20REGIONS\Regional%20Files%20-%20SE\SE%20Surplus\Rand%20McNally,%20Exchange,%20and%20WRA%20Info\35-Mile%20Job%20Aids\35%20Mile%20Job%20Aid.xlsx" TargetMode="External"/><Relationship Id="rId1" Type="http://schemas.openxmlformats.org/officeDocument/2006/relationships/externalLinkPath" Target="/SURPLUS%20REPORT%20-%20ALL%20REGIONS/Regional%20Files%20-%20SE/SE%20Surplus/Rand%20McNally,%20Exchange,%20and%20WRA%20Info/35-Mile%20Job%20Aids/35%20Mile%20Job%20Ai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alle2cdfile24.itservices.sbc.com\NMS_STAFFING\SURPLUS%20REPORT%20-%20ALL%20REGIONS\Regional%20Files%20-%20SE\SE%20PMR%20&amp;%20Sabbatical-Tech%20LOA%20Activity\2022%20PMR%20&amp;%20Sabb-Tech%20LOA%20Activity%20-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QTR20 CWA SIPP ReadyTaker List"/>
      <sheetName val="CWA RTL Package"/>
      <sheetName val=" SIPP Granted List AFTER SIPP"/>
      <sheetName val="CWA SIPP Ready Taker List"/>
      <sheetName val="CWA RTL (pivot fm SIPP Granted)"/>
      <sheetName val="CWA RTL (fm CRC-for dblchk)"/>
      <sheetName val="User Notes"/>
      <sheetName val=" SIPP Granted List (automated)"/>
      <sheetName val="Verify Status-Trg-Title-WorkLoc"/>
      <sheetName val="SIPP Lists Comb BST-BBI"/>
      <sheetName val="SIPP Lists-BST &amp; BBI (fm CRC)"/>
      <sheetName val="LSU-Comb"/>
      <sheetName val="1Q RepUniv"/>
      <sheetName val="Full Exchange and CWA Email"/>
      <sheetName val="35-Mile Table"/>
      <sheetName val="Skill Group Table for SI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 t="str">
            <v>ATTUID</v>
          </cell>
        </row>
      </sheetData>
      <sheetData sheetId="8"/>
      <sheetData sheetId="9"/>
      <sheetData sheetId="10">
        <row r="1">
          <cell r="A1" t="str">
            <v>SIPP Reports</v>
          </cell>
        </row>
        <row r="2">
          <cell r="A2" t="str">
            <v>SIPP Listing Report</v>
          </cell>
        </row>
        <row r="3">
          <cell r="A3" t="str">
            <v xml:space="preserve">Report creation date: </v>
          </cell>
        </row>
        <row r="4">
          <cell r="A4" t="str">
            <v>ATTUID</v>
          </cell>
          <cell r="B4" t="str">
            <v>Last Name</v>
          </cell>
          <cell r="C4" t="str">
            <v>First Name</v>
          </cell>
          <cell r="D4" t="str">
            <v>SIPP Year</v>
          </cell>
          <cell r="E4" t="str">
            <v>SIPP Quarter</v>
          </cell>
          <cell r="F4" t="str">
            <v>Area</v>
          </cell>
          <cell r="G4" t="str">
            <v>Exchange</v>
          </cell>
          <cell r="H4" t="str">
            <v>Wagescale</v>
          </cell>
          <cell r="I4" t="str">
            <v>Contract</v>
          </cell>
          <cell r="J4" t="str">
            <v>Title</v>
          </cell>
          <cell r="K4" t="str">
            <v>NCS Date</v>
          </cell>
          <cell r="L4" t="str">
            <v>RC</v>
          </cell>
          <cell r="M4" t="str">
            <v>Business Phone</v>
          </cell>
          <cell r="N4" t="str">
            <v>Home Phone</v>
          </cell>
          <cell r="O4" t="str">
            <v>Alternate Phone</v>
          </cell>
          <cell r="P4" t="str">
            <v>SIPP Status</v>
          </cell>
          <cell r="Q4" t="str">
            <v>Payment Option</v>
          </cell>
        </row>
        <row r="5">
          <cell r="A5" t="str">
            <v>None</v>
          </cell>
          <cell r="I5" t="str">
            <v>BBI</v>
          </cell>
        </row>
        <row r="6">
          <cell r="A6" t="str">
            <v>KM5252</v>
          </cell>
          <cell r="B6" t="str">
            <v>MINNICK</v>
          </cell>
          <cell r="C6" t="str">
            <v>KAREN</v>
          </cell>
          <cell r="D6" t="str">
            <v>2020</v>
          </cell>
          <cell r="E6" t="str">
            <v>1</v>
          </cell>
          <cell r="F6" t="str">
            <v>GA</v>
          </cell>
          <cell r="G6" t="str">
            <v>ALPR</v>
          </cell>
          <cell r="H6" t="str">
            <v>I8</v>
          </cell>
          <cell r="I6" t="str">
            <v>BellSouth Telecommunications (BST)</v>
          </cell>
          <cell r="J6" t="str">
            <v>Office Assistant [CWA03]</v>
          </cell>
          <cell r="K6" t="str">
            <v>01/24/2000</v>
          </cell>
          <cell r="L6" t="str">
            <v>EYFR48100</v>
          </cell>
          <cell r="M6" t="str">
            <v>7707506666</v>
          </cell>
          <cell r="N6" t="str">
            <v>7048065313</v>
          </cell>
          <cell r="O6" t="str">
            <v>7707506476</v>
          </cell>
          <cell r="P6" t="str">
            <v>Locked</v>
          </cell>
          <cell r="Q6" t="str">
            <v>SIPP payments over a 48 month period</v>
          </cell>
        </row>
        <row r="7">
          <cell r="A7" t="str">
            <v>MP6248</v>
          </cell>
          <cell r="B7" t="str">
            <v>POWELL</v>
          </cell>
          <cell r="C7" t="str">
            <v>MARGARET</v>
          </cell>
          <cell r="D7" t="str">
            <v>2020</v>
          </cell>
          <cell r="E7" t="str">
            <v>1</v>
          </cell>
          <cell r="F7" t="str">
            <v>GA</v>
          </cell>
          <cell r="G7" t="str">
            <v>LRVL</v>
          </cell>
          <cell r="H7" t="str">
            <v>I8</v>
          </cell>
          <cell r="I7" t="str">
            <v>BellSouth Telecommunications (BST)</v>
          </cell>
          <cell r="J7" t="str">
            <v>Office Assistant [CWA03]</v>
          </cell>
          <cell r="K7" t="str">
            <v>06/07/1979</v>
          </cell>
          <cell r="L7" t="str">
            <v>BLNR64L00</v>
          </cell>
          <cell r="M7" t="str">
            <v>6783773870</v>
          </cell>
          <cell r="N7" t="str">
            <v>7704010017</v>
          </cell>
          <cell r="O7" t="str">
            <v>7704010017</v>
          </cell>
          <cell r="P7" t="str">
            <v>Locked</v>
          </cell>
          <cell r="Q7" t="str">
            <v>SIPP in a Lump sum payment</v>
          </cell>
        </row>
        <row r="8">
          <cell r="A8" t="str">
            <v>DJ9778</v>
          </cell>
          <cell r="B8" t="str">
            <v>JAMES</v>
          </cell>
          <cell r="C8" t="str">
            <v>DEBBIE</v>
          </cell>
          <cell r="D8" t="str">
            <v>2020</v>
          </cell>
          <cell r="E8" t="str">
            <v>1</v>
          </cell>
          <cell r="F8" t="str">
            <v>NF</v>
          </cell>
          <cell r="G8" t="str">
            <v>JCVL</v>
          </cell>
          <cell r="H8" t="str">
            <v>I8</v>
          </cell>
          <cell r="I8" t="str">
            <v>BellSouth Telecommunications (BST)</v>
          </cell>
          <cell r="J8" t="str">
            <v>Office Assistant [CWA03]</v>
          </cell>
          <cell r="K8" t="str">
            <v>09/23/1976</v>
          </cell>
          <cell r="L8" t="str">
            <v>EYNE34000</v>
          </cell>
          <cell r="M8" t="str">
            <v>9047863715</v>
          </cell>
          <cell r="N8" t="str">
            <v>9045044727</v>
          </cell>
          <cell r="O8" t="str">
            <v/>
          </cell>
          <cell r="P8" t="str">
            <v>Locked</v>
          </cell>
          <cell r="Q8" t="str">
            <v>SIPP in a Lump sum payment</v>
          </cell>
        </row>
        <row r="9">
          <cell r="A9" t="str">
            <v>DF1963</v>
          </cell>
          <cell r="B9" t="str">
            <v>FANGER</v>
          </cell>
          <cell r="C9" t="str">
            <v>DIANA</v>
          </cell>
          <cell r="D9" t="str">
            <v>2020</v>
          </cell>
          <cell r="E9" t="str">
            <v>1</v>
          </cell>
          <cell r="F9" t="str">
            <v>NF</v>
          </cell>
          <cell r="G9" t="str">
            <v>ORPK</v>
          </cell>
          <cell r="H9" t="str">
            <v>I8</v>
          </cell>
          <cell r="I9" t="str">
            <v>BellSouth Telecommunications (BST)</v>
          </cell>
          <cell r="J9" t="str">
            <v>Office Assistant [CWA03]</v>
          </cell>
          <cell r="K9" t="str">
            <v>01/08/1979</v>
          </cell>
          <cell r="L9" t="str">
            <v>BLKC0FE00</v>
          </cell>
          <cell r="M9" t="str">
            <v>9042764787</v>
          </cell>
          <cell r="N9" t="str">
            <v>9047647759</v>
          </cell>
          <cell r="O9" t="str">
            <v>9047056785</v>
          </cell>
          <cell r="P9" t="str">
            <v>Locked</v>
          </cell>
          <cell r="Q9" t="str">
            <v>SIPP in a Lump sum payment</v>
          </cell>
        </row>
        <row r="10">
          <cell r="A10" t="str">
            <v>PS6506</v>
          </cell>
          <cell r="B10" t="str">
            <v>SMITH</v>
          </cell>
          <cell r="C10" t="str">
            <v>PATRICIA</v>
          </cell>
          <cell r="D10" t="str">
            <v>2020</v>
          </cell>
          <cell r="E10" t="str">
            <v>1</v>
          </cell>
          <cell r="F10" t="str">
            <v>SF</v>
          </cell>
          <cell r="G10" t="str">
            <v>MIAM</v>
          </cell>
          <cell r="H10" t="str">
            <v>I8</v>
          </cell>
          <cell r="I10" t="str">
            <v>BellSouth Telecommunications (BST)</v>
          </cell>
          <cell r="J10" t="str">
            <v>Office Assistant [CWA03]</v>
          </cell>
          <cell r="K10" t="str">
            <v>11/10/1980</v>
          </cell>
          <cell r="L10" t="str">
            <v>BLDQ40D40</v>
          </cell>
          <cell r="M10" t="str">
            <v>3052631726</v>
          </cell>
          <cell r="N10" t="str">
            <v>3052380107</v>
          </cell>
          <cell r="O10" t="str">
            <v>3052833755</v>
          </cell>
          <cell r="P10" t="str">
            <v>Locked</v>
          </cell>
          <cell r="Q10" t="str">
            <v>SIPP in a Lump sum payment</v>
          </cell>
        </row>
        <row r="11">
          <cell r="A11" t="str">
            <v>SH3349</v>
          </cell>
          <cell r="B11" t="str">
            <v>HENDERSON</v>
          </cell>
          <cell r="C11" t="str">
            <v>SHARON</v>
          </cell>
          <cell r="D11" t="str">
            <v>2020</v>
          </cell>
          <cell r="E11" t="str">
            <v>1</v>
          </cell>
          <cell r="F11" t="str">
            <v>KY</v>
          </cell>
          <cell r="G11" t="str">
            <v>LSVL</v>
          </cell>
          <cell r="H11" t="str">
            <v>IC</v>
          </cell>
          <cell r="I11" t="str">
            <v>BellSouth Telecommunications (BST)</v>
          </cell>
          <cell r="J11" t="str">
            <v>Customer Service Assistan</v>
          </cell>
          <cell r="K11" t="str">
            <v>02/01/1993</v>
          </cell>
          <cell r="L11" t="str">
            <v>BLHF913A1</v>
          </cell>
          <cell r="M11" t="str">
            <v>5025921394</v>
          </cell>
          <cell r="N11" t="str">
            <v>5025412838</v>
          </cell>
          <cell r="O11" t="str">
            <v/>
          </cell>
          <cell r="P11" t="str">
            <v>Locked</v>
          </cell>
          <cell r="Q11" t="str">
            <v>SIPP in a Lump sum payment</v>
          </cell>
        </row>
        <row r="12">
          <cell r="A12" t="str">
            <v>JA9021</v>
          </cell>
          <cell r="B12" t="str">
            <v>ALLGEIER</v>
          </cell>
          <cell r="C12" t="str">
            <v>JEAN</v>
          </cell>
          <cell r="D12" t="str">
            <v>2020</v>
          </cell>
          <cell r="E12" t="str">
            <v>1</v>
          </cell>
          <cell r="F12" t="str">
            <v>KY</v>
          </cell>
          <cell r="G12" t="str">
            <v>LSVL</v>
          </cell>
          <cell r="H12" t="str">
            <v>IC</v>
          </cell>
          <cell r="I12" t="str">
            <v>BellSouth Telecommunications (BST)</v>
          </cell>
          <cell r="J12" t="str">
            <v>Customer Service Assistan</v>
          </cell>
          <cell r="K12" t="str">
            <v>09/10/1997</v>
          </cell>
          <cell r="L12" t="str">
            <v>BLHF913A1</v>
          </cell>
          <cell r="M12" t="str">
            <v>5025940438</v>
          </cell>
          <cell r="N12" t="str">
            <v>5024266496</v>
          </cell>
          <cell r="O12" t="str">
            <v/>
          </cell>
          <cell r="P12" t="str">
            <v>Locked</v>
          </cell>
          <cell r="Q12" t="str">
            <v>SIPP in a Lump sum payment</v>
          </cell>
        </row>
        <row r="13">
          <cell r="A13" t="str">
            <v>BF2224</v>
          </cell>
          <cell r="B13" t="str">
            <v>FUQUA</v>
          </cell>
          <cell r="C13" t="str">
            <v>BRENDA</v>
          </cell>
          <cell r="D13" t="str">
            <v>2020</v>
          </cell>
          <cell r="E13" t="str">
            <v>1</v>
          </cell>
          <cell r="F13" t="str">
            <v>TN</v>
          </cell>
          <cell r="G13" t="str">
            <v>NSVL</v>
          </cell>
          <cell r="H13" t="str">
            <v>IC</v>
          </cell>
          <cell r="I13" t="str">
            <v>BellSouth Telecommunications (BST)</v>
          </cell>
          <cell r="J13" t="str">
            <v>Engineering Assistant [CW</v>
          </cell>
          <cell r="K13" t="str">
            <v>09/07/1977</v>
          </cell>
          <cell r="L13" t="str">
            <v>BLKCPPR20</v>
          </cell>
          <cell r="M13" t="str">
            <v>6292084065</v>
          </cell>
          <cell r="N13" t="str">
            <v>6153851138</v>
          </cell>
          <cell r="O13" t="str">
            <v/>
          </cell>
          <cell r="P13" t="str">
            <v>Locked</v>
          </cell>
          <cell r="Q13" t="str">
            <v>SIPP payments over a 48 month period</v>
          </cell>
        </row>
        <row r="14">
          <cell r="A14" t="str">
            <v>AH2838</v>
          </cell>
          <cell r="B14" t="str">
            <v>HARBER</v>
          </cell>
          <cell r="C14" t="str">
            <v>ARITA</v>
          </cell>
          <cell r="D14" t="str">
            <v>2020</v>
          </cell>
          <cell r="E14" t="str">
            <v>1</v>
          </cell>
          <cell r="F14" t="str">
            <v>TN</v>
          </cell>
          <cell r="G14" t="str">
            <v>NSVL</v>
          </cell>
          <cell r="H14" t="str">
            <v>IC</v>
          </cell>
          <cell r="I14" t="str">
            <v>BellSouth Telecommunications (BST)</v>
          </cell>
          <cell r="J14" t="str">
            <v>Engineering Assistant [CW</v>
          </cell>
          <cell r="K14" t="str">
            <v>12/15/1997</v>
          </cell>
          <cell r="L14" t="str">
            <v>BLKCPPR20</v>
          </cell>
          <cell r="M14" t="str">
            <v>6298886458</v>
          </cell>
          <cell r="N14" t="str">
            <v>6158300166</v>
          </cell>
          <cell r="O14" t="str">
            <v>6158300166</v>
          </cell>
          <cell r="P14" t="str">
            <v>Locked</v>
          </cell>
          <cell r="Q14" t="str">
            <v>SIPP in a Lump sum payment</v>
          </cell>
        </row>
        <row r="15">
          <cell r="A15" t="str">
            <v>KL4902</v>
          </cell>
          <cell r="B15" t="str">
            <v>LORD</v>
          </cell>
          <cell r="C15" t="str">
            <v>KIM</v>
          </cell>
          <cell r="D15" t="str">
            <v>2020</v>
          </cell>
          <cell r="E15" t="str">
            <v>1</v>
          </cell>
          <cell r="F15" t="str">
            <v>TN</v>
          </cell>
          <cell r="G15" t="str">
            <v>NSVL</v>
          </cell>
          <cell r="H15" t="str">
            <v>ID</v>
          </cell>
          <cell r="I15" t="str">
            <v>BellSouth Telecommunications (BST)</v>
          </cell>
          <cell r="J15" t="str">
            <v>Collections Representativ</v>
          </cell>
          <cell r="K15" t="str">
            <v>09/14/1998</v>
          </cell>
          <cell r="L15" t="str">
            <v>EYF36B677</v>
          </cell>
          <cell r="M15" t="str">
            <v>3149256903</v>
          </cell>
          <cell r="N15" t="str">
            <v>6153107267</v>
          </cell>
          <cell r="O15" t="str">
            <v/>
          </cell>
          <cell r="P15" t="str">
            <v>Locked</v>
          </cell>
          <cell r="Q15" t="str">
            <v>SIPP in a Lump sum payment</v>
          </cell>
        </row>
        <row r="16">
          <cell r="A16" t="str">
            <v>AB4964</v>
          </cell>
          <cell r="B16" t="str">
            <v>BARTLETT</v>
          </cell>
          <cell r="C16" t="str">
            <v>ANNIE</v>
          </cell>
          <cell r="D16" t="str">
            <v>2020</v>
          </cell>
          <cell r="E16" t="str">
            <v>1</v>
          </cell>
          <cell r="F16" t="str">
            <v>TN</v>
          </cell>
          <cell r="G16" t="str">
            <v>NSVL</v>
          </cell>
          <cell r="H16" t="str">
            <v>ID</v>
          </cell>
          <cell r="I16" t="str">
            <v>BellSouth Telecommunications (BST)</v>
          </cell>
          <cell r="J16" t="str">
            <v>Collections Representativ</v>
          </cell>
          <cell r="K16" t="str">
            <v>11/09/1998</v>
          </cell>
          <cell r="L16" t="str">
            <v>EYF36B671</v>
          </cell>
          <cell r="M16" t="str">
            <v>6152913509</v>
          </cell>
          <cell r="N16" t="str">
            <v>6156122252</v>
          </cell>
          <cell r="O16" t="str">
            <v>6153102072</v>
          </cell>
          <cell r="P16" t="str">
            <v>Locked</v>
          </cell>
          <cell r="Q16" t="str">
            <v>SIPP in a Lump sum payment</v>
          </cell>
        </row>
        <row r="17">
          <cell r="A17" t="str">
            <v>EP6316</v>
          </cell>
          <cell r="B17" t="str">
            <v>PUCKETT</v>
          </cell>
          <cell r="C17" t="str">
            <v>ELIZABETH</v>
          </cell>
          <cell r="D17" t="str">
            <v>2020</v>
          </cell>
          <cell r="E17" t="str">
            <v>1</v>
          </cell>
          <cell r="F17" t="str">
            <v>AL</v>
          </cell>
          <cell r="G17" t="str">
            <v>BRHM</v>
          </cell>
          <cell r="H17" t="str">
            <v>IF</v>
          </cell>
          <cell r="I17" t="str">
            <v>BellSouth Telecommunications (BST)</v>
          </cell>
          <cell r="J17" t="str">
            <v>Maintenance Administrator</v>
          </cell>
          <cell r="K17" t="str">
            <v>09/09/1974</v>
          </cell>
          <cell r="L17" t="str">
            <v>BLNK15011</v>
          </cell>
          <cell r="M17" t="str">
            <v>2059684283</v>
          </cell>
          <cell r="N17" t="str">
            <v>2059360848</v>
          </cell>
          <cell r="O17" t="str">
            <v>2059360848</v>
          </cell>
          <cell r="P17" t="str">
            <v>Locked</v>
          </cell>
          <cell r="Q17" t="str">
            <v>SIPP in a Lump sum payment</v>
          </cell>
        </row>
        <row r="18">
          <cell r="A18" t="str">
            <v>GT8637</v>
          </cell>
          <cell r="B18" t="str">
            <v>TIERCE</v>
          </cell>
          <cell r="C18" t="str">
            <v>GALE</v>
          </cell>
          <cell r="D18" t="str">
            <v>2020</v>
          </cell>
          <cell r="E18" t="str">
            <v>1</v>
          </cell>
          <cell r="F18" t="str">
            <v>AL</v>
          </cell>
          <cell r="G18" t="str">
            <v>BRHM</v>
          </cell>
          <cell r="H18" t="str">
            <v>IF</v>
          </cell>
          <cell r="I18" t="str">
            <v>BellSouth Telecommunications (BST)</v>
          </cell>
          <cell r="J18" t="str">
            <v>Maintenance Administrator</v>
          </cell>
          <cell r="K18" t="str">
            <v>10/01/1975</v>
          </cell>
          <cell r="L18" t="str">
            <v>BLNK15011</v>
          </cell>
          <cell r="M18" t="str">
            <v>2059684271</v>
          </cell>
          <cell r="N18" t="str">
            <v>2059153558</v>
          </cell>
          <cell r="O18" t="str">
            <v>2057066788</v>
          </cell>
          <cell r="P18" t="str">
            <v>Locked</v>
          </cell>
          <cell r="Q18" t="str">
            <v>SIPP payments over a 48 month period</v>
          </cell>
        </row>
        <row r="19">
          <cell r="A19" t="str">
            <v>DM4751</v>
          </cell>
          <cell r="B19" t="str">
            <v>MCGINNIS</v>
          </cell>
          <cell r="C19" t="str">
            <v>DONNA</v>
          </cell>
          <cell r="D19" t="str">
            <v>2020</v>
          </cell>
          <cell r="E19" t="str">
            <v>1</v>
          </cell>
          <cell r="F19" t="str">
            <v>TN</v>
          </cell>
          <cell r="G19" t="str">
            <v>KNVL</v>
          </cell>
          <cell r="H19" t="str">
            <v>IF</v>
          </cell>
          <cell r="I19" t="str">
            <v>BellSouth Telecommunications (BST)</v>
          </cell>
          <cell r="J19" t="str">
            <v>Maintenance Administrator</v>
          </cell>
          <cell r="K19" t="str">
            <v>05/07/1981</v>
          </cell>
          <cell r="L19" t="str">
            <v>BLNK14071</v>
          </cell>
          <cell r="M19" t="str">
            <v>8655495566</v>
          </cell>
          <cell r="N19" t="str">
            <v>8655772861</v>
          </cell>
          <cell r="O19" t="str">
            <v>8652547638</v>
          </cell>
          <cell r="P19" t="str">
            <v>Locked</v>
          </cell>
          <cell r="Q19" t="str">
            <v>SIPP in Two payments</v>
          </cell>
        </row>
        <row r="20">
          <cell r="A20" t="str">
            <v>LN2621</v>
          </cell>
          <cell r="B20" t="str">
            <v>NELSON</v>
          </cell>
          <cell r="C20" t="str">
            <v>LINDA</v>
          </cell>
          <cell r="D20" t="str">
            <v>2020</v>
          </cell>
          <cell r="E20" t="str">
            <v>1</v>
          </cell>
          <cell r="F20" t="str">
            <v>AL</v>
          </cell>
          <cell r="G20" t="str">
            <v>BRHM</v>
          </cell>
          <cell r="H20" t="str">
            <v>IJ</v>
          </cell>
          <cell r="I20" t="str">
            <v>BellSouth Telecommunications (BST)</v>
          </cell>
          <cell r="J20" t="str">
            <v>Service Representative [C</v>
          </cell>
          <cell r="K20" t="str">
            <v>01/29/1978</v>
          </cell>
          <cell r="L20" t="str">
            <v>EYFB96000</v>
          </cell>
          <cell r="M20" t="str">
            <v>8778112060</v>
          </cell>
          <cell r="N20" t="str">
            <v>2057444679</v>
          </cell>
          <cell r="O20" t="str">
            <v>2052433949</v>
          </cell>
          <cell r="P20" t="str">
            <v>Locked</v>
          </cell>
          <cell r="Q20" t="str">
            <v>SIPP payments over a 48 month period</v>
          </cell>
        </row>
        <row r="21">
          <cell r="A21" t="str">
            <v>TM8395</v>
          </cell>
          <cell r="B21" t="str">
            <v>SPEARS</v>
          </cell>
          <cell r="C21" t="str">
            <v>TERRI</v>
          </cell>
          <cell r="D21" t="str">
            <v>2020</v>
          </cell>
          <cell r="E21" t="str">
            <v>1</v>
          </cell>
          <cell r="F21" t="str">
            <v>AL</v>
          </cell>
          <cell r="G21" t="str">
            <v>BRHM</v>
          </cell>
          <cell r="H21" t="str">
            <v>IJ</v>
          </cell>
          <cell r="I21" t="str">
            <v>BellSouth Telecommunications (BST)</v>
          </cell>
          <cell r="J21" t="str">
            <v>Service Representative [C</v>
          </cell>
          <cell r="K21" t="str">
            <v>11/05/1984</v>
          </cell>
          <cell r="L21" t="str">
            <v>EYFB96000</v>
          </cell>
          <cell r="M21" t="str">
            <v>2145270049</v>
          </cell>
          <cell r="N21" t="str">
            <v>2059155105</v>
          </cell>
          <cell r="O21" t="str">
            <v>2059155105</v>
          </cell>
          <cell r="P21" t="str">
            <v>Locked</v>
          </cell>
          <cell r="Q21" t="str">
            <v>SIPP in Two payments</v>
          </cell>
        </row>
        <row r="22">
          <cell r="A22" t="str">
            <v>CM6129</v>
          </cell>
          <cell r="B22" t="str">
            <v>MORGAN</v>
          </cell>
          <cell r="C22" t="str">
            <v>CHRISTINE</v>
          </cell>
          <cell r="D22" t="str">
            <v>2020</v>
          </cell>
          <cell r="E22" t="str">
            <v>1</v>
          </cell>
          <cell r="F22" t="str">
            <v>GA</v>
          </cell>
          <cell r="G22" t="str">
            <v>ALBY</v>
          </cell>
          <cell r="H22" t="str">
            <v>IJ</v>
          </cell>
          <cell r="I22" t="str">
            <v>BellSouth Telecommunications (BST)</v>
          </cell>
          <cell r="J22" t="str">
            <v>Service Representative [C</v>
          </cell>
          <cell r="K22" t="str">
            <v>04/16/1983</v>
          </cell>
          <cell r="L22" t="str">
            <v>BLHD56F21</v>
          </cell>
          <cell r="M22" t="str">
            <v>2294309430</v>
          </cell>
          <cell r="N22" t="str">
            <v>2298690511</v>
          </cell>
          <cell r="O22" t="str">
            <v>2294309432</v>
          </cell>
          <cell r="P22" t="str">
            <v>Locked</v>
          </cell>
          <cell r="Q22" t="str">
            <v>SIPP in a Lump sum payment</v>
          </cell>
        </row>
        <row r="23">
          <cell r="A23" t="str">
            <v>PD1708</v>
          </cell>
          <cell r="B23" t="str">
            <v>DUBBERLY</v>
          </cell>
          <cell r="C23" t="str">
            <v>PATRICIA</v>
          </cell>
          <cell r="D23" t="str">
            <v>2020</v>
          </cell>
          <cell r="E23" t="str">
            <v>1</v>
          </cell>
          <cell r="F23" t="str">
            <v>GA</v>
          </cell>
          <cell r="G23" t="str">
            <v>ALBY</v>
          </cell>
          <cell r="H23" t="str">
            <v>IJ</v>
          </cell>
          <cell r="I23" t="str">
            <v>BellSouth Telecommunications (BST)</v>
          </cell>
          <cell r="J23" t="str">
            <v>Service Representative [C</v>
          </cell>
          <cell r="K23" t="str">
            <v>10/07/1985</v>
          </cell>
          <cell r="L23" t="str">
            <v>BLHD56F23</v>
          </cell>
          <cell r="M23" t="str">
            <v>2294309430</v>
          </cell>
          <cell r="N23" t="str">
            <v>2298835787</v>
          </cell>
          <cell r="O23" t="str">
            <v>2298815787</v>
          </cell>
          <cell r="P23" t="str">
            <v>Locked</v>
          </cell>
          <cell r="Q23" t="str">
            <v>SIPP in a Lump sum payment</v>
          </cell>
        </row>
        <row r="24">
          <cell r="A24" t="str">
            <v>AI3456</v>
          </cell>
          <cell r="B24" t="str">
            <v>IMANI</v>
          </cell>
          <cell r="C24" t="str">
            <v>ASHA</v>
          </cell>
          <cell r="D24" t="str">
            <v>2020</v>
          </cell>
          <cell r="E24" t="str">
            <v>1</v>
          </cell>
          <cell r="F24" t="str">
            <v>GA</v>
          </cell>
          <cell r="G24" t="str">
            <v>ALBY</v>
          </cell>
          <cell r="H24" t="str">
            <v>IJ</v>
          </cell>
          <cell r="I24" t="str">
            <v>BellSouth Telecommunications (BST)</v>
          </cell>
          <cell r="J24" t="str">
            <v>Service Representative [C</v>
          </cell>
          <cell r="K24" t="str">
            <v>09/15/1997</v>
          </cell>
          <cell r="L24" t="str">
            <v>BLHD56F21</v>
          </cell>
          <cell r="M24" t="str">
            <v>2294309430</v>
          </cell>
          <cell r="N24" t="str">
            <v>4042853612</v>
          </cell>
          <cell r="O24" t="str">
            <v/>
          </cell>
          <cell r="P24" t="str">
            <v>Locked</v>
          </cell>
          <cell r="Q24" t="str">
            <v>SIPP in a Lump sum payment</v>
          </cell>
        </row>
        <row r="25">
          <cell r="A25" t="str">
            <v>GL4494</v>
          </cell>
          <cell r="B25" t="str">
            <v>LOVE</v>
          </cell>
          <cell r="C25" t="str">
            <v>GEORGE</v>
          </cell>
          <cell r="D25" t="str">
            <v>2020</v>
          </cell>
          <cell r="E25" t="str">
            <v>1</v>
          </cell>
          <cell r="F25" t="str">
            <v>AL</v>
          </cell>
          <cell r="G25" t="str">
            <v>PRVL</v>
          </cell>
          <cell r="H25" t="str">
            <v>IL</v>
          </cell>
          <cell r="I25" t="str">
            <v>BellSouth Telecommunications (BST)</v>
          </cell>
          <cell r="J25" t="str">
            <v>Material Service Coordina</v>
          </cell>
          <cell r="K25" t="str">
            <v>04/18/1977</v>
          </cell>
          <cell r="L25" t="str">
            <v>BLKCBAD20</v>
          </cell>
          <cell r="M25" t="str">
            <v>3344679402</v>
          </cell>
          <cell r="N25" t="str">
            <v>3342900560</v>
          </cell>
          <cell r="O25" t="str">
            <v>3344671733</v>
          </cell>
          <cell r="P25" t="str">
            <v>Locked</v>
          </cell>
          <cell r="Q25" t="str">
            <v>SIPP in Two payments</v>
          </cell>
        </row>
        <row r="26">
          <cell r="A26" t="str">
            <v>RD5796</v>
          </cell>
          <cell r="B26" t="str">
            <v>DARNELL</v>
          </cell>
          <cell r="C26" t="str">
            <v>RONNIE</v>
          </cell>
          <cell r="D26" t="str">
            <v>2020</v>
          </cell>
          <cell r="E26" t="str">
            <v>1</v>
          </cell>
          <cell r="F26" t="str">
            <v>KY</v>
          </cell>
          <cell r="G26" t="str">
            <v>PDCH</v>
          </cell>
          <cell r="H26" t="str">
            <v>IL</v>
          </cell>
          <cell r="I26" t="str">
            <v>BellSouth Telecommunications (BST)</v>
          </cell>
          <cell r="J26" t="str">
            <v>Material Service Coordina</v>
          </cell>
          <cell r="K26" t="str">
            <v>08/18/1975</v>
          </cell>
          <cell r="L26" t="str">
            <v>BLKCBAD10</v>
          </cell>
          <cell r="M26" t="str">
            <v>2704445222</v>
          </cell>
          <cell r="N26" t="str">
            <v>2703652968</v>
          </cell>
          <cell r="O26" t="str">
            <v/>
          </cell>
          <cell r="P26" t="str">
            <v>Locked</v>
          </cell>
          <cell r="Q26" t="str">
            <v>SIPP in a Lump sum payment</v>
          </cell>
        </row>
        <row r="27">
          <cell r="A27" t="str">
            <v>SS9118</v>
          </cell>
          <cell r="B27" t="str">
            <v>STANCIL</v>
          </cell>
          <cell r="C27" t="str">
            <v>STEVEN</v>
          </cell>
          <cell r="D27" t="str">
            <v>2020</v>
          </cell>
          <cell r="E27" t="str">
            <v>1</v>
          </cell>
          <cell r="F27" t="str">
            <v>NC</v>
          </cell>
          <cell r="G27" t="str">
            <v>CHRL</v>
          </cell>
          <cell r="H27" t="str">
            <v>IL</v>
          </cell>
          <cell r="I27" t="str">
            <v>BellSouth Telecommunications (BST)</v>
          </cell>
          <cell r="J27" t="str">
            <v>Material Service Coordina</v>
          </cell>
          <cell r="K27" t="str">
            <v>10/20/1969</v>
          </cell>
          <cell r="L27" t="str">
            <v>BLKCBAD40</v>
          </cell>
          <cell r="M27" t="str">
            <v>7044674707</v>
          </cell>
          <cell r="N27" t="str">
            <v>7044362978</v>
          </cell>
          <cell r="O27" t="str">
            <v/>
          </cell>
          <cell r="P27" t="str">
            <v>Locked</v>
          </cell>
          <cell r="Q27" t="str">
            <v>SIPP in a Lump sum payment</v>
          </cell>
        </row>
        <row r="28">
          <cell r="A28" t="str">
            <v>ES8729</v>
          </cell>
          <cell r="B28" t="str">
            <v>STRINGER</v>
          </cell>
          <cell r="C28" t="str">
            <v>EVELYN</v>
          </cell>
          <cell r="D28" t="str">
            <v>2020</v>
          </cell>
          <cell r="E28" t="str">
            <v>1</v>
          </cell>
          <cell r="F28" t="str">
            <v>NF</v>
          </cell>
          <cell r="G28" t="str">
            <v>GSVL</v>
          </cell>
          <cell r="H28" t="str">
            <v>IL</v>
          </cell>
          <cell r="I28" t="str">
            <v>BellSouth Telecommunications (BST)</v>
          </cell>
          <cell r="J28" t="str">
            <v>Material Service Coordina</v>
          </cell>
          <cell r="K28" t="str">
            <v>07/30/1973</v>
          </cell>
          <cell r="L28" t="str">
            <v>BLNR14L50</v>
          </cell>
          <cell r="M28" t="str">
            <v>3523362360</v>
          </cell>
          <cell r="N28" t="str">
            <v>3524955092</v>
          </cell>
          <cell r="O28" t="str">
            <v>3059797648</v>
          </cell>
          <cell r="P28" t="str">
            <v>Locked</v>
          </cell>
          <cell r="Q28" t="str">
            <v>SIPP in Two payments</v>
          </cell>
        </row>
        <row r="29">
          <cell r="A29" t="str">
            <v>MY1634</v>
          </cell>
          <cell r="B29" t="str">
            <v>YATES</v>
          </cell>
          <cell r="C29" t="str">
            <v>MILDRED</v>
          </cell>
          <cell r="D29" t="str">
            <v>2020</v>
          </cell>
          <cell r="E29" t="str">
            <v>1</v>
          </cell>
          <cell r="F29" t="str">
            <v>GA</v>
          </cell>
          <cell r="G29" t="str">
            <v>ATLN</v>
          </cell>
          <cell r="H29" t="str">
            <v>IN</v>
          </cell>
          <cell r="I29" t="str">
            <v>BellSouth Telecommunications (BST)</v>
          </cell>
          <cell r="J29" t="str">
            <v>Sales Associate [CWA03]</v>
          </cell>
          <cell r="K29" t="str">
            <v>03/14/1977</v>
          </cell>
          <cell r="L29" t="str">
            <v>EYG1E0000</v>
          </cell>
          <cell r="M29" t="str">
            <v>4046855624</v>
          </cell>
          <cell r="N29" t="str">
            <v>7702378567</v>
          </cell>
          <cell r="O29" t="str">
            <v>7703549393</v>
          </cell>
          <cell r="P29" t="str">
            <v>Locked</v>
          </cell>
          <cell r="Q29" t="str">
            <v>SIPP in Two payments</v>
          </cell>
        </row>
        <row r="30">
          <cell r="A30" t="str">
            <v>AK4469</v>
          </cell>
          <cell r="B30" t="str">
            <v>KRAUS</v>
          </cell>
          <cell r="C30" t="str">
            <v>ANGELA</v>
          </cell>
          <cell r="D30" t="str">
            <v>2020</v>
          </cell>
          <cell r="E30" t="str">
            <v>1</v>
          </cell>
          <cell r="F30" t="str">
            <v>NF</v>
          </cell>
          <cell r="G30" t="str">
            <v>ORPK</v>
          </cell>
          <cell r="H30" t="str">
            <v>IN</v>
          </cell>
          <cell r="I30" t="str">
            <v>BellSouth Telecommunications (BST)</v>
          </cell>
          <cell r="J30" t="str">
            <v>Customer Service Associat</v>
          </cell>
          <cell r="K30" t="str">
            <v>09/23/1975</v>
          </cell>
          <cell r="L30" t="str">
            <v>EYFBD2000</v>
          </cell>
          <cell r="M30" t="str">
            <v>8887767303</v>
          </cell>
          <cell r="N30" t="str">
            <v>9046995947</v>
          </cell>
          <cell r="O30" t="str">
            <v>9046995947</v>
          </cell>
          <cell r="P30" t="str">
            <v>Locked</v>
          </cell>
          <cell r="Q30" t="str">
            <v>SIPP in Two payments</v>
          </cell>
        </row>
        <row r="31">
          <cell r="A31" t="str">
            <v>TP5993</v>
          </cell>
          <cell r="B31" t="str">
            <v>PAULO</v>
          </cell>
          <cell r="C31" t="str">
            <v>TERESA</v>
          </cell>
          <cell r="D31" t="str">
            <v>2020</v>
          </cell>
          <cell r="E31" t="str">
            <v>1</v>
          </cell>
          <cell r="F31" t="str">
            <v>NF</v>
          </cell>
          <cell r="G31" t="str">
            <v>ORPK</v>
          </cell>
          <cell r="H31" t="str">
            <v>IN</v>
          </cell>
          <cell r="I31" t="str">
            <v>BellSouth Telecommunications (BST)</v>
          </cell>
          <cell r="J31" t="str">
            <v>Customer Service Associat</v>
          </cell>
          <cell r="K31" t="str">
            <v>06/23/1978</v>
          </cell>
          <cell r="L31" t="str">
            <v>EYFBD2000</v>
          </cell>
          <cell r="M31" t="str">
            <v>8887767303</v>
          </cell>
          <cell r="N31" t="str">
            <v>9046553575</v>
          </cell>
          <cell r="O31" t="str">
            <v>9042211101</v>
          </cell>
          <cell r="P31" t="str">
            <v>Locked</v>
          </cell>
          <cell r="Q31" t="str">
            <v>SIPP in a Lump sum payment</v>
          </cell>
        </row>
        <row r="32">
          <cell r="A32" t="str">
            <v>RR0351</v>
          </cell>
          <cell r="B32" t="str">
            <v>ROSS</v>
          </cell>
          <cell r="C32" t="str">
            <v>RACHEL</v>
          </cell>
          <cell r="D32" t="str">
            <v>2020</v>
          </cell>
          <cell r="E32" t="str">
            <v>1</v>
          </cell>
          <cell r="F32" t="str">
            <v>NF</v>
          </cell>
          <cell r="G32" t="str">
            <v>ORPK</v>
          </cell>
          <cell r="H32" t="str">
            <v>IN</v>
          </cell>
          <cell r="I32" t="str">
            <v>BellSouth Telecommunications (BST)</v>
          </cell>
          <cell r="J32" t="str">
            <v>Customer Service Associat</v>
          </cell>
          <cell r="K32" t="str">
            <v>07/03/1978</v>
          </cell>
          <cell r="L32" t="str">
            <v>EYFBD2000</v>
          </cell>
          <cell r="M32" t="str">
            <v>9042154392</v>
          </cell>
          <cell r="N32" t="str">
            <v>9045217943</v>
          </cell>
          <cell r="O32" t="str">
            <v/>
          </cell>
          <cell r="P32" t="str">
            <v>Locked</v>
          </cell>
          <cell r="Q32" t="str">
            <v>SIPP in a Lump sum payment</v>
          </cell>
        </row>
        <row r="33">
          <cell r="A33" t="str">
            <v>DE7816</v>
          </cell>
          <cell r="B33" t="str">
            <v>EDGE</v>
          </cell>
          <cell r="C33" t="str">
            <v>DONNA</v>
          </cell>
          <cell r="D33" t="str">
            <v>2020</v>
          </cell>
          <cell r="E33" t="str">
            <v>1</v>
          </cell>
          <cell r="F33" t="str">
            <v>NF</v>
          </cell>
          <cell r="G33" t="str">
            <v>ORPK</v>
          </cell>
          <cell r="H33" t="str">
            <v>IN</v>
          </cell>
          <cell r="I33" t="str">
            <v>BellSouth Telecommunications (BST)</v>
          </cell>
          <cell r="J33" t="str">
            <v>Customer Service Associat</v>
          </cell>
          <cell r="K33" t="str">
            <v>08/18/1979</v>
          </cell>
          <cell r="L33" t="str">
            <v>EYFBD2000</v>
          </cell>
          <cell r="M33" t="str">
            <v>9047051187</v>
          </cell>
          <cell r="N33" t="str">
            <v>9047051187</v>
          </cell>
          <cell r="O33" t="str">
            <v>9042154305</v>
          </cell>
          <cell r="P33" t="str">
            <v>Locked</v>
          </cell>
          <cell r="Q33" t="str">
            <v>SIPP in a Lump sum payment</v>
          </cell>
        </row>
        <row r="34">
          <cell r="A34" t="str">
            <v>YG4951</v>
          </cell>
          <cell r="B34" t="str">
            <v>GREEN</v>
          </cell>
          <cell r="C34" t="str">
            <v>YVONNE</v>
          </cell>
          <cell r="D34" t="str">
            <v>2020</v>
          </cell>
          <cell r="E34" t="str">
            <v>1</v>
          </cell>
          <cell r="F34" t="str">
            <v>NF</v>
          </cell>
          <cell r="G34" t="str">
            <v>ORPK</v>
          </cell>
          <cell r="H34" t="str">
            <v>IN</v>
          </cell>
          <cell r="I34" t="str">
            <v>BellSouth Telecommunications (BST)</v>
          </cell>
          <cell r="J34" t="str">
            <v>Customer Service Associat</v>
          </cell>
          <cell r="K34" t="str">
            <v>03/06/1980</v>
          </cell>
          <cell r="L34" t="str">
            <v>EYFBD2000</v>
          </cell>
          <cell r="M34" t="str">
            <v>9042154307</v>
          </cell>
          <cell r="N34" t="str">
            <v>9049080101</v>
          </cell>
          <cell r="O34" t="str">
            <v/>
          </cell>
          <cell r="P34" t="str">
            <v>Locked</v>
          </cell>
          <cell r="Q34" t="str">
            <v>SIPP in a Lump sum payment</v>
          </cell>
        </row>
        <row r="35">
          <cell r="A35" t="str">
            <v>DN5666</v>
          </cell>
          <cell r="B35" t="str">
            <v>NEMETH</v>
          </cell>
          <cell r="C35" t="str">
            <v>DEBORAH</v>
          </cell>
          <cell r="D35" t="str">
            <v>2020</v>
          </cell>
          <cell r="E35" t="str">
            <v>1</v>
          </cell>
          <cell r="F35" t="str">
            <v>NF</v>
          </cell>
          <cell r="G35" t="str">
            <v>ORPK</v>
          </cell>
          <cell r="H35" t="str">
            <v>IN</v>
          </cell>
          <cell r="I35" t="str">
            <v>BellSouth Telecommunications (BST)</v>
          </cell>
          <cell r="J35" t="str">
            <v>Customer Service Associat</v>
          </cell>
          <cell r="K35" t="str">
            <v>05/27/1980</v>
          </cell>
          <cell r="L35" t="str">
            <v>EYFBD2000</v>
          </cell>
          <cell r="M35" t="str">
            <v>8887767303</v>
          </cell>
          <cell r="N35" t="str">
            <v>9047044163</v>
          </cell>
          <cell r="O35" t="str">
            <v/>
          </cell>
          <cell r="P35" t="str">
            <v>Locked</v>
          </cell>
          <cell r="Q35" t="str">
            <v>SIPP in a Lump sum payment</v>
          </cell>
        </row>
        <row r="36">
          <cell r="A36" t="str">
            <v>MH3991</v>
          </cell>
          <cell r="B36" t="str">
            <v>HOWARD</v>
          </cell>
          <cell r="C36" t="str">
            <v>MARY</v>
          </cell>
          <cell r="D36" t="str">
            <v>2020</v>
          </cell>
          <cell r="E36" t="str">
            <v>1</v>
          </cell>
          <cell r="F36" t="str">
            <v>NF</v>
          </cell>
          <cell r="G36" t="str">
            <v>ORPK</v>
          </cell>
          <cell r="H36" t="str">
            <v>IN</v>
          </cell>
          <cell r="I36" t="str">
            <v>BellSouth Telecommunications (BST)</v>
          </cell>
          <cell r="J36" t="str">
            <v>Customer Service Associat</v>
          </cell>
          <cell r="K36" t="str">
            <v>10/20/1983</v>
          </cell>
          <cell r="L36" t="str">
            <v>EYFBD2000</v>
          </cell>
          <cell r="M36" t="str">
            <v>9042154305</v>
          </cell>
          <cell r="N36" t="str">
            <v>9048053495</v>
          </cell>
          <cell r="O36" t="str">
            <v/>
          </cell>
          <cell r="P36" t="str">
            <v>Locked</v>
          </cell>
          <cell r="Q36" t="str">
            <v>SIPP in a Lump sum payment</v>
          </cell>
        </row>
        <row r="37">
          <cell r="A37" t="str">
            <v>JA2216</v>
          </cell>
          <cell r="B37" t="str">
            <v>ANASTASI</v>
          </cell>
          <cell r="C37" t="str">
            <v>JACQUELINE</v>
          </cell>
          <cell r="D37" t="str">
            <v>2020</v>
          </cell>
          <cell r="E37" t="str">
            <v>1</v>
          </cell>
          <cell r="F37" t="str">
            <v>NF</v>
          </cell>
          <cell r="G37" t="str">
            <v>ORPK</v>
          </cell>
          <cell r="H37" t="str">
            <v>IN</v>
          </cell>
          <cell r="I37" t="str">
            <v>BellSouth Telecommunications (BST)</v>
          </cell>
          <cell r="J37" t="str">
            <v>Customer Service Associat</v>
          </cell>
          <cell r="K37" t="str">
            <v>03/02/1990</v>
          </cell>
          <cell r="L37" t="str">
            <v>EYFBD2000</v>
          </cell>
          <cell r="M37" t="str">
            <v>8887767303</v>
          </cell>
          <cell r="N37" t="str">
            <v>7045266002</v>
          </cell>
          <cell r="O37" t="str">
            <v>x58676</v>
          </cell>
          <cell r="P37" t="str">
            <v>Locked</v>
          </cell>
          <cell r="Q37" t="str">
            <v>SIPP in a Lump sum payment</v>
          </cell>
        </row>
        <row r="38">
          <cell r="A38" t="str">
            <v>YT7962</v>
          </cell>
          <cell r="B38" t="str">
            <v>TAYLOR</v>
          </cell>
          <cell r="C38" t="str">
            <v>YOLANDA</v>
          </cell>
          <cell r="D38" t="str">
            <v>2020</v>
          </cell>
          <cell r="E38" t="str">
            <v>1</v>
          </cell>
          <cell r="F38" t="str">
            <v>NF</v>
          </cell>
          <cell r="G38" t="str">
            <v>ORPK</v>
          </cell>
          <cell r="H38" t="str">
            <v>IN</v>
          </cell>
          <cell r="I38" t="str">
            <v>BellSouth Telecommunications (BST)</v>
          </cell>
          <cell r="J38" t="str">
            <v>Customer Service Associat</v>
          </cell>
          <cell r="K38" t="str">
            <v>09/14/1998</v>
          </cell>
          <cell r="L38" t="str">
            <v>EYFBD2000</v>
          </cell>
          <cell r="M38" t="str">
            <v>9042154305</v>
          </cell>
          <cell r="N38" t="str">
            <v>9049999916</v>
          </cell>
          <cell r="O38" t="str">
            <v/>
          </cell>
          <cell r="P38" t="str">
            <v>Locked</v>
          </cell>
          <cell r="Q38" t="str">
            <v>SIPP in a Lump sum payment</v>
          </cell>
        </row>
        <row r="39">
          <cell r="A39" t="str">
            <v>FA2069</v>
          </cell>
          <cell r="B39" t="str">
            <v>ADAMS</v>
          </cell>
          <cell r="C39" t="str">
            <v>FRANKINA</v>
          </cell>
          <cell r="D39" t="str">
            <v>2020</v>
          </cell>
          <cell r="E39" t="str">
            <v>1</v>
          </cell>
          <cell r="F39" t="str">
            <v>NF</v>
          </cell>
          <cell r="G39" t="str">
            <v>ORPK</v>
          </cell>
          <cell r="H39" t="str">
            <v>IN</v>
          </cell>
          <cell r="I39" t="str">
            <v>BellSouth Telecommunications (BST)</v>
          </cell>
          <cell r="J39" t="str">
            <v>Customer Service Associat</v>
          </cell>
          <cell r="K39" t="str">
            <v>04/11/2005</v>
          </cell>
          <cell r="L39" t="str">
            <v>EYFBD2000</v>
          </cell>
          <cell r="M39" t="str">
            <v>9044760804</v>
          </cell>
          <cell r="N39" t="str">
            <v>9044760804</v>
          </cell>
          <cell r="O39" t="str">
            <v/>
          </cell>
          <cell r="P39" t="str">
            <v>Locked</v>
          </cell>
          <cell r="Q39" t="str">
            <v>SIPP in a Lump sum payment</v>
          </cell>
        </row>
        <row r="40">
          <cell r="A40" t="str">
            <v>SIPP Reports</v>
          </cell>
        </row>
        <row r="41">
          <cell r="A41" t="str">
            <v>SIPP Listing Report</v>
          </cell>
        </row>
        <row r="42">
          <cell r="A42" t="str">
            <v>Report creation date: 01/06/20</v>
          </cell>
        </row>
        <row r="43">
          <cell r="A43" t="str">
            <v/>
          </cell>
        </row>
        <row r="45">
          <cell r="A45" t="str">
            <v>ATTUID</v>
          </cell>
          <cell r="B45" t="str">
            <v>Last Name</v>
          </cell>
          <cell r="C45" t="str">
            <v>First Name</v>
          </cell>
          <cell r="D45" t="str">
            <v>SIPP Year</v>
          </cell>
          <cell r="E45" t="str">
            <v>SIPP Quarter</v>
          </cell>
          <cell r="F45" t="str">
            <v>Area</v>
          </cell>
          <cell r="G45" t="str">
            <v>Exchange</v>
          </cell>
          <cell r="H45" t="str">
            <v>Wagescale</v>
          </cell>
          <cell r="I45" t="str">
            <v>Contract</v>
          </cell>
          <cell r="J45" t="str">
            <v>Title</v>
          </cell>
          <cell r="K45" t="str">
            <v>NCS Date</v>
          </cell>
          <cell r="L45" t="str">
            <v>RC</v>
          </cell>
          <cell r="M45" t="str">
            <v>Business Phone</v>
          </cell>
          <cell r="N45" t="str">
            <v>Home Phone</v>
          </cell>
          <cell r="O45" t="str">
            <v>Alternate Phone</v>
          </cell>
          <cell r="P45" t="str">
            <v>SIPP Status</v>
          </cell>
          <cell r="Q45" t="str">
            <v>Payment Option</v>
          </cell>
        </row>
        <row r="47">
          <cell r="A47" t="str">
            <v>CM1582</v>
          </cell>
          <cell r="B47" t="str">
            <v>MELENDEZ</v>
          </cell>
          <cell r="C47" t="str">
            <v>CARMEN</v>
          </cell>
          <cell r="D47" t="str">
            <v>2020</v>
          </cell>
          <cell r="E47" t="str">
            <v>1</v>
          </cell>
          <cell r="F47" t="str">
            <v>NF</v>
          </cell>
          <cell r="G47" t="str">
            <v>ORPK</v>
          </cell>
          <cell r="H47" t="str">
            <v>IN</v>
          </cell>
          <cell r="I47" t="str">
            <v>BellSouth Telecommunications (BST)</v>
          </cell>
          <cell r="J47" t="str">
            <v>Customer Service Associat</v>
          </cell>
          <cell r="K47" t="str">
            <v>05/17/2005</v>
          </cell>
          <cell r="L47" t="str">
            <v>EYFBD2000</v>
          </cell>
          <cell r="M47" t="str">
            <v>8887767303</v>
          </cell>
          <cell r="N47" t="str">
            <v>9548026230</v>
          </cell>
          <cell r="O47" t="str">
            <v/>
          </cell>
          <cell r="P47" t="str">
            <v>Locked</v>
          </cell>
          <cell r="Q47" t="str">
            <v>SIPP in a Lump sum payment</v>
          </cell>
        </row>
        <row r="48">
          <cell r="A48" t="str">
            <v>DC9244</v>
          </cell>
          <cell r="B48" t="str">
            <v>COUNCIL</v>
          </cell>
          <cell r="C48" t="str">
            <v>DEBRA</v>
          </cell>
          <cell r="D48" t="str">
            <v>2020</v>
          </cell>
          <cell r="E48" t="str">
            <v>1</v>
          </cell>
          <cell r="F48" t="str">
            <v>NF</v>
          </cell>
          <cell r="G48" t="str">
            <v>ORPK</v>
          </cell>
          <cell r="H48" t="str">
            <v>IN</v>
          </cell>
          <cell r="I48" t="str">
            <v>BellSouth Telecommunications (BST)</v>
          </cell>
          <cell r="J48" t="str">
            <v>Customer Service Associat</v>
          </cell>
          <cell r="K48" t="str">
            <v>05/06/2006</v>
          </cell>
          <cell r="L48" t="str">
            <v>EYFBD2000</v>
          </cell>
          <cell r="M48" t="str">
            <v>8887767303</v>
          </cell>
          <cell r="N48" t="str">
            <v>9042216222</v>
          </cell>
          <cell r="O48" t="str">
            <v>9047281428</v>
          </cell>
          <cell r="P48" t="str">
            <v>Locked</v>
          </cell>
          <cell r="Q48" t="str">
            <v>SIPP in a Lump sum payment</v>
          </cell>
        </row>
        <row r="49">
          <cell r="A49" t="str">
            <v>DB6825</v>
          </cell>
          <cell r="B49" t="str">
            <v>BLACKMAN</v>
          </cell>
          <cell r="C49" t="str">
            <v>DEBRA</v>
          </cell>
          <cell r="D49" t="str">
            <v>2020</v>
          </cell>
          <cell r="E49" t="str">
            <v>1</v>
          </cell>
          <cell r="F49" t="str">
            <v>SE</v>
          </cell>
          <cell r="G49" t="str">
            <v>FTLD</v>
          </cell>
          <cell r="H49" t="str">
            <v>IN</v>
          </cell>
          <cell r="I49" t="str">
            <v>BellSouth Telecommunications (BST)</v>
          </cell>
          <cell r="J49" t="str">
            <v>Customer Service Associat</v>
          </cell>
          <cell r="K49" t="str">
            <v>06/10/1979</v>
          </cell>
          <cell r="L49" t="str">
            <v>EYUWG2C00</v>
          </cell>
          <cell r="M49" t="str">
            <v>3052827368</v>
          </cell>
          <cell r="N49" t="str">
            <v>3052827368</v>
          </cell>
          <cell r="O49" t="str">
            <v/>
          </cell>
          <cell r="P49" t="str">
            <v>Locked</v>
          </cell>
          <cell r="Q49" t="str">
            <v>SIPP in a Lump sum payment</v>
          </cell>
        </row>
        <row r="50">
          <cell r="A50" t="str">
            <v>DW5564</v>
          </cell>
          <cell r="B50" t="str">
            <v>BOWLES</v>
          </cell>
          <cell r="C50" t="str">
            <v>DONNA</v>
          </cell>
          <cell r="D50" t="str">
            <v>2020</v>
          </cell>
          <cell r="E50" t="str">
            <v>1</v>
          </cell>
          <cell r="F50" t="str">
            <v>SE</v>
          </cell>
          <cell r="G50" t="str">
            <v>FTLD</v>
          </cell>
          <cell r="H50" t="str">
            <v>IN</v>
          </cell>
          <cell r="I50" t="str">
            <v>BellSouth Telecommunications (BST)</v>
          </cell>
          <cell r="J50" t="str">
            <v>Customer Service Associat</v>
          </cell>
          <cell r="K50" t="str">
            <v>11/04/1979</v>
          </cell>
          <cell r="L50" t="str">
            <v>EYUWG2C00</v>
          </cell>
          <cell r="M50" t="str">
            <v>2148588240</v>
          </cell>
          <cell r="N50" t="str">
            <v>3053026607</v>
          </cell>
          <cell r="O50" t="str">
            <v>3053026607</v>
          </cell>
          <cell r="P50" t="str">
            <v>Locked</v>
          </cell>
          <cell r="Q50" t="str">
            <v>SIPP in a Lump sum payment</v>
          </cell>
        </row>
        <row r="51">
          <cell r="A51" t="str">
            <v>DI3469</v>
          </cell>
          <cell r="B51" t="str">
            <v>IRBY</v>
          </cell>
          <cell r="C51" t="str">
            <v>DIANE</v>
          </cell>
          <cell r="D51" t="str">
            <v>2020</v>
          </cell>
          <cell r="E51" t="str">
            <v>1</v>
          </cell>
          <cell r="F51" t="str">
            <v>SF</v>
          </cell>
          <cell r="G51" t="str">
            <v>MIAM</v>
          </cell>
          <cell r="H51" t="str">
            <v>IN</v>
          </cell>
          <cell r="I51" t="str">
            <v>BellSouth Telecommunications (BST)</v>
          </cell>
          <cell r="J51" t="str">
            <v>Sales Associate [CWA03]</v>
          </cell>
          <cell r="K51" t="str">
            <v>06/08/1981</v>
          </cell>
          <cell r="L51" t="str">
            <v>BLHR51363</v>
          </cell>
          <cell r="M51" t="str">
            <v>3052601798</v>
          </cell>
          <cell r="N51" t="str">
            <v>3052970127</v>
          </cell>
          <cell r="O51" t="str">
            <v>7864984253</v>
          </cell>
          <cell r="P51" t="str">
            <v>Locked</v>
          </cell>
          <cell r="Q51" t="str">
            <v>SIPP in Two payments</v>
          </cell>
        </row>
        <row r="52">
          <cell r="A52" t="str">
            <v>CG9459</v>
          </cell>
          <cell r="B52" t="str">
            <v>GREEN</v>
          </cell>
          <cell r="C52" t="str">
            <v>CARL</v>
          </cell>
          <cell r="D52" t="str">
            <v>2020</v>
          </cell>
          <cell r="E52" t="str">
            <v>1</v>
          </cell>
          <cell r="F52" t="str">
            <v>GA</v>
          </cell>
          <cell r="G52" t="str">
            <v>CHMB</v>
          </cell>
          <cell r="H52" t="str">
            <v>IP</v>
          </cell>
          <cell r="I52" t="str">
            <v>BellSouth Telecommunications (BST)</v>
          </cell>
          <cell r="J52" t="str">
            <v>Outside Plant Technician</v>
          </cell>
          <cell r="K52" t="str">
            <v>10/09/2000</v>
          </cell>
          <cell r="L52" t="str">
            <v>BLKC0GE40</v>
          </cell>
          <cell r="M52" t="str">
            <v>4047020061</v>
          </cell>
          <cell r="N52" t="str">
            <v>7709065548</v>
          </cell>
          <cell r="O52" t="str">
            <v/>
          </cell>
          <cell r="P52" t="str">
            <v>Locked</v>
          </cell>
          <cell r="Q52" t="str">
            <v>SIPP in Two payments</v>
          </cell>
        </row>
        <row r="53">
          <cell r="A53" t="str">
            <v>CG8302</v>
          </cell>
          <cell r="B53" t="str">
            <v>GREEN</v>
          </cell>
          <cell r="C53" t="str">
            <v>CURTIS</v>
          </cell>
          <cell r="D53" t="str">
            <v>2020</v>
          </cell>
          <cell r="E53" t="str">
            <v>1</v>
          </cell>
          <cell r="F53" t="str">
            <v>GA</v>
          </cell>
          <cell r="G53" t="str">
            <v>CHMB</v>
          </cell>
          <cell r="H53" t="str">
            <v>IP</v>
          </cell>
          <cell r="I53" t="str">
            <v>BellSouth Telecommunications (BST)</v>
          </cell>
          <cell r="J53" t="str">
            <v>Services Technician [CWA0</v>
          </cell>
          <cell r="K53" t="str">
            <v>01/04/2001</v>
          </cell>
          <cell r="L53" t="str">
            <v>BLKY47JA0</v>
          </cell>
          <cell r="M53" t="str">
            <v>4045838530</v>
          </cell>
          <cell r="N53" t="str">
            <v>6783130281</v>
          </cell>
          <cell r="O53" t="str">
            <v/>
          </cell>
          <cell r="P53" t="str">
            <v>Locked</v>
          </cell>
          <cell r="Q53" t="str">
            <v>SIPP in a Lump sum payment</v>
          </cell>
        </row>
        <row r="54">
          <cell r="A54" t="str">
            <v>GW8710</v>
          </cell>
          <cell r="B54" t="str">
            <v>WIGGINS</v>
          </cell>
          <cell r="C54" t="str">
            <v>GLENN</v>
          </cell>
          <cell r="D54" t="str">
            <v>2020</v>
          </cell>
          <cell r="E54" t="str">
            <v>1</v>
          </cell>
          <cell r="F54" t="str">
            <v>GA</v>
          </cell>
          <cell r="G54" t="str">
            <v>LRVL</v>
          </cell>
          <cell r="H54" t="str">
            <v>IP</v>
          </cell>
          <cell r="I54" t="str">
            <v>BellSouth Telecommunications (BST)</v>
          </cell>
          <cell r="J54" t="str">
            <v>Services Technician [CWA0</v>
          </cell>
          <cell r="K54" t="str">
            <v>06/19/1978</v>
          </cell>
          <cell r="L54" t="str">
            <v>BLKY42J40</v>
          </cell>
          <cell r="M54" t="str">
            <v>7706012068</v>
          </cell>
          <cell r="N54" t="str">
            <v>7706952812</v>
          </cell>
          <cell r="O54" t="str">
            <v>7708251335</v>
          </cell>
          <cell r="P54" t="str">
            <v>Locked</v>
          </cell>
          <cell r="Q54" t="str">
            <v>SIPP in a Lump sum payment</v>
          </cell>
        </row>
        <row r="55">
          <cell r="A55" t="str">
            <v>JG0064</v>
          </cell>
          <cell r="B55" t="str">
            <v>GARRETT</v>
          </cell>
          <cell r="C55" t="str">
            <v>JOSEPH</v>
          </cell>
          <cell r="D55" t="str">
            <v>2020</v>
          </cell>
          <cell r="E55" t="str">
            <v>1</v>
          </cell>
          <cell r="F55" t="str">
            <v>GA</v>
          </cell>
          <cell r="G55" t="str">
            <v>LRVL</v>
          </cell>
          <cell r="H55" t="str">
            <v>IP</v>
          </cell>
          <cell r="I55" t="str">
            <v>BellSouth Telecommunications (BST)</v>
          </cell>
          <cell r="J55" t="str">
            <v>Services Technician [CWA0</v>
          </cell>
          <cell r="K55" t="str">
            <v>06/04/1979</v>
          </cell>
          <cell r="L55" t="str">
            <v>BLKY42J40</v>
          </cell>
          <cell r="M55" t="str">
            <v>7706011893</v>
          </cell>
          <cell r="N55" t="str">
            <v>7709858965</v>
          </cell>
          <cell r="O55" t="str">
            <v>4042857614</v>
          </cell>
          <cell r="P55" t="str">
            <v>Locked</v>
          </cell>
          <cell r="Q55" t="str">
            <v>SIPP in a Lump sum payment</v>
          </cell>
        </row>
        <row r="56">
          <cell r="A56" t="str">
            <v>LC4630</v>
          </cell>
          <cell r="B56" t="str">
            <v>COE</v>
          </cell>
          <cell r="C56" t="str">
            <v>LUTHER</v>
          </cell>
          <cell r="D56" t="str">
            <v>2020</v>
          </cell>
          <cell r="E56" t="str">
            <v>1</v>
          </cell>
          <cell r="F56" t="str">
            <v>GA</v>
          </cell>
          <cell r="G56" t="str">
            <v>NWNN</v>
          </cell>
          <cell r="H56" t="str">
            <v>IP</v>
          </cell>
          <cell r="I56" t="str">
            <v>BellSouth Telecommunications (BST)</v>
          </cell>
          <cell r="J56" t="str">
            <v>Services Technician [CWA0</v>
          </cell>
          <cell r="K56" t="str">
            <v>07/24/2000</v>
          </cell>
          <cell r="L56" t="str">
            <v>BLKY12JA0</v>
          </cell>
          <cell r="M56" t="str">
            <v>7706088974</v>
          </cell>
          <cell r="N56" t="str">
            <v>7703012621</v>
          </cell>
          <cell r="O56" t="str">
            <v/>
          </cell>
          <cell r="P56" t="str">
            <v>Locked</v>
          </cell>
          <cell r="Q56" t="str">
            <v>SIPP in a Lump sum payment</v>
          </cell>
        </row>
        <row r="57">
          <cell r="A57" t="str">
            <v>SP6104</v>
          </cell>
          <cell r="B57" t="str">
            <v>PFAFF</v>
          </cell>
          <cell r="C57" t="str">
            <v>STEVEN</v>
          </cell>
          <cell r="D57" t="str">
            <v>2020</v>
          </cell>
          <cell r="E57" t="str">
            <v>1</v>
          </cell>
          <cell r="F57" t="str">
            <v>GA</v>
          </cell>
          <cell r="G57" t="str">
            <v>PWSP</v>
          </cell>
          <cell r="H57" t="str">
            <v>IP</v>
          </cell>
          <cell r="I57" t="str">
            <v>BellSouth Telecommunications (BST)</v>
          </cell>
          <cell r="J57" t="str">
            <v>Services Technician [CWA0</v>
          </cell>
          <cell r="K57" t="str">
            <v>02/13/1997</v>
          </cell>
          <cell r="L57" t="str">
            <v>BLKY41J30</v>
          </cell>
          <cell r="M57" t="str">
            <v>4043103879</v>
          </cell>
          <cell r="N57" t="str">
            <v>7704800569</v>
          </cell>
          <cell r="O57" t="str">
            <v/>
          </cell>
          <cell r="P57" t="str">
            <v>Locked</v>
          </cell>
          <cell r="Q57" t="str">
            <v>SIPP in a Lump sum payment</v>
          </cell>
        </row>
        <row r="58">
          <cell r="A58" t="str">
            <v>KW2983</v>
          </cell>
          <cell r="B58" t="str">
            <v>WILLIAMS</v>
          </cell>
          <cell r="C58" t="str">
            <v>KENJI</v>
          </cell>
          <cell r="D58" t="str">
            <v>2020</v>
          </cell>
          <cell r="E58" t="str">
            <v>1</v>
          </cell>
          <cell r="F58" t="str">
            <v>GA</v>
          </cell>
          <cell r="G58" t="str">
            <v>TUKR</v>
          </cell>
          <cell r="H58" t="str">
            <v>IP</v>
          </cell>
          <cell r="I58" t="str">
            <v>BellSouth Telecommunications (BST)</v>
          </cell>
          <cell r="J58" t="str">
            <v>Outside Plant Technician</v>
          </cell>
          <cell r="K58" t="str">
            <v>04/27/2000</v>
          </cell>
          <cell r="L58" t="str">
            <v>BLKC0GE30</v>
          </cell>
          <cell r="M58" t="str">
            <v>4042852192</v>
          </cell>
          <cell r="N58" t="str">
            <v>4042771681</v>
          </cell>
          <cell r="O58" t="str">
            <v/>
          </cell>
          <cell r="P58" t="str">
            <v>Locked</v>
          </cell>
          <cell r="Q58" t="str">
            <v>SIPP in a Lump sum payment</v>
          </cell>
        </row>
        <row r="59">
          <cell r="A59" t="str">
            <v>DD8341</v>
          </cell>
          <cell r="B59" t="str">
            <v>DICKERSON</v>
          </cell>
          <cell r="C59" t="str">
            <v>DANIEL</v>
          </cell>
          <cell r="D59" t="str">
            <v>2020</v>
          </cell>
          <cell r="E59" t="str">
            <v>1</v>
          </cell>
          <cell r="F59" t="str">
            <v>KY</v>
          </cell>
          <cell r="G59" t="str">
            <v>MDVI</v>
          </cell>
          <cell r="H59" t="str">
            <v>IP</v>
          </cell>
          <cell r="I59" t="str">
            <v>BellSouth Telecommunications (BST)</v>
          </cell>
          <cell r="J59" t="str">
            <v>Outside Plant Technician</v>
          </cell>
          <cell r="K59" t="str">
            <v>01/02/2001</v>
          </cell>
          <cell r="L59" t="str">
            <v>BLKC0TA70</v>
          </cell>
          <cell r="M59" t="str">
            <v>2708710340</v>
          </cell>
          <cell r="N59" t="str">
            <v>2708755012</v>
          </cell>
          <cell r="O59" t="str">
            <v/>
          </cell>
          <cell r="P59" t="str">
            <v>Locked</v>
          </cell>
          <cell r="Q59" t="str">
            <v>SIPP in a Lump sum payment</v>
          </cell>
        </row>
        <row r="60">
          <cell r="A60" t="str">
            <v>JS5336</v>
          </cell>
          <cell r="B60" t="str">
            <v>SLONE</v>
          </cell>
          <cell r="C60" t="str">
            <v>JEREMY</v>
          </cell>
          <cell r="D60" t="str">
            <v>2020</v>
          </cell>
          <cell r="E60" t="str">
            <v>1</v>
          </cell>
          <cell r="F60" t="str">
            <v>KY</v>
          </cell>
          <cell r="G60" t="str">
            <v>PKVL</v>
          </cell>
          <cell r="H60" t="str">
            <v>IP</v>
          </cell>
          <cell r="I60" t="str">
            <v>BellSouth Telecommunications (BST)</v>
          </cell>
          <cell r="J60" t="str">
            <v>Services Technician [CWA0</v>
          </cell>
          <cell r="K60" t="str">
            <v>03/21/2005</v>
          </cell>
          <cell r="L60" t="str">
            <v>BLKY36J20</v>
          </cell>
          <cell r="M60" t="str">
            <v>6062260675</v>
          </cell>
          <cell r="N60" t="str">
            <v>6064242218</v>
          </cell>
          <cell r="O60" t="str">
            <v>6068991974</v>
          </cell>
          <cell r="P60" t="str">
            <v>Locked</v>
          </cell>
          <cell r="Q60" t="str">
            <v>SIPP in a Lump sum payment</v>
          </cell>
        </row>
        <row r="61">
          <cell r="A61" t="str">
            <v>LB2452</v>
          </cell>
          <cell r="B61" t="str">
            <v>BALL</v>
          </cell>
          <cell r="C61" t="str">
            <v>LANCE</v>
          </cell>
          <cell r="D61" t="str">
            <v>2020</v>
          </cell>
          <cell r="E61" t="str">
            <v>1</v>
          </cell>
          <cell r="F61" t="str">
            <v>LA</v>
          </cell>
          <cell r="G61" t="str">
            <v>SHPT</v>
          </cell>
          <cell r="H61" t="str">
            <v>IP</v>
          </cell>
          <cell r="I61" t="str">
            <v>BellSouth Telecommunications (BST)</v>
          </cell>
          <cell r="J61" t="str">
            <v>Services Technician [CWA0</v>
          </cell>
          <cell r="K61" t="str">
            <v>09/18/1999</v>
          </cell>
          <cell r="L61" t="str">
            <v>BLNE52J60</v>
          </cell>
          <cell r="M61" t="str">
            <v>3187731259</v>
          </cell>
          <cell r="N61" t="str">
            <v>3186178814</v>
          </cell>
          <cell r="O61" t="str">
            <v>3186178814</v>
          </cell>
          <cell r="P61" t="str">
            <v>Locked</v>
          </cell>
          <cell r="Q61" t="str">
            <v>SIPP in a Lump sum payment</v>
          </cell>
        </row>
        <row r="62">
          <cell r="A62" t="str">
            <v>KM3003</v>
          </cell>
          <cell r="B62" t="str">
            <v>MROSS</v>
          </cell>
          <cell r="C62" t="str">
            <v>KIM</v>
          </cell>
          <cell r="D62" t="str">
            <v>2020</v>
          </cell>
          <cell r="E62" t="str">
            <v>1</v>
          </cell>
          <cell r="F62" t="str">
            <v>NF</v>
          </cell>
          <cell r="G62" t="str">
            <v>DYBH</v>
          </cell>
          <cell r="H62" t="str">
            <v>IP</v>
          </cell>
          <cell r="I62" t="str">
            <v>BellSouth Telecommunications (BST)</v>
          </cell>
          <cell r="J62" t="str">
            <v>Services Technician [CWA0</v>
          </cell>
          <cell r="K62" t="str">
            <v>04/19/1999</v>
          </cell>
          <cell r="L62" t="str">
            <v>BLNE36J30</v>
          </cell>
          <cell r="M62" t="str">
            <v>3862122087</v>
          </cell>
          <cell r="N62" t="str">
            <v>3866734088</v>
          </cell>
          <cell r="O62" t="str">
            <v>3862129077</v>
          </cell>
          <cell r="P62" t="str">
            <v>Locked</v>
          </cell>
          <cell r="Q62" t="str">
            <v>SIPP in Two payments</v>
          </cell>
        </row>
        <row r="63">
          <cell r="A63" t="str">
            <v>JR6502</v>
          </cell>
          <cell r="B63" t="str">
            <v>REIFSNYDER</v>
          </cell>
          <cell r="C63" t="str">
            <v>JAMES</v>
          </cell>
          <cell r="D63" t="str">
            <v>2020</v>
          </cell>
          <cell r="E63" t="str">
            <v>1</v>
          </cell>
          <cell r="F63" t="str">
            <v>NF</v>
          </cell>
          <cell r="G63" t="str">
            <v>MLBR</v>
          </cell>
          <cell r="H63" t="str">
            <v>IP</v>
          </cell>
          <cell r="I63" t="str">
            <v>BellSouth Telecommunications (BST)</v>
          </cell>
          <cell r="J63" t="str">
            <v>Services Technician [CWA0</v>
          </cell>
          <cell r="K63" t="str">
            <v>02/26/1996</v>
          </cell>
          <cell r="L63" t="str">
            <v>BLNE31J20</v>
          </cell>
          <cell r="M63" t="str">
            <v>3216983966</v>
          </cell>
          <cell r="N63" t="str">
            <v>3217289437</v>
          </cell>
          <cell r="O63" t="str">
            <v>3215144365</v>
          </cell>
          <cell r="P63" t="str">
            <v>Locked</v>
          </cell>
          <cell r="Q63" t="str">
            <v>SIPP in a Lump sum payment</v>
          </cell>
        </row>
        <row r="64">
          <cell r="A64" t="str">
            <v>DJ9548</v>
          </cell>
          <cell r="B64" t="str">
            <v>JONES</v>
          </cell>
          <cell r="C64" t="str">
            <v>DAVID</v>
          </cell>
          <cell r="D64" t="str">
            <v>2020</v>
          </cell>
          <cell r="E64" t="str">
            <v>1</v>
          </cell>
          <cell r="F64" t="str">
            <v>NF</v>
          </cell>
          <cell r="G64" t="str">
            <v>PNCY</v>
          </cell>
          <cell r="H64" t="str">
            <v>IP</v>
          </cell>
          <cell r="I64" t="str">
            <v>BellSouth Telecommunications (BST)</v>
          </cell>
          <cell r="J64" t="str">
            <v>Outside Plant Technician</v>
          </cell>
          <cell r="K64" t="str">
            <v>01/12/2000</v>
          </cell>
          <cell r="L64" t="str">
            <v>BLKC0AA01</v>
          </cell>
          <cell r="M64" t="str">
            <v>8502069215</v>
          </cell>
          <cell r="N64" t="str">
            <v>8503191883</v>
          </cell>
          <cell r="O64" t="str">
            <v>8503191883</v>
          </cell>
          <cell r="P64" t="str">
            <v>Locked</v>
          </cell>
          <cell r="Q64" t="str">
            <v>SIPP in a Lump sum payment</v>
          </cell>
        </row>
        <row r="65">
          <cell r="A65" t="str">
            <v>PS7524</v>
          </cell>
          <cell r="B65" t="str">
            <v>SMITHSON</v>
          </cell>
          <cell r="C65" t="str">
            <v>PHILLIP</v>
          </cell>
          <cell r="D65" t="str">
            <v>2020</v>
          </cell>
          <cell r="E65" t="str">
            <v>1</v>
          </cell>
          <cell r="F65" t="str">
            <v>NF</v>
          </cell>
          <cell r="G65" t="str">
            <v>STAG</v>
          </cell>
          <cell r="H65" t="str">
            <v>IP</v>
          </cell>
          <cell r="I65" t="str">
            <v>BellSouth Telecommunications (BST)</v>
          </cell>
          <cell r="J65" t="str">
            <v>Services Technician [CWA0</v>
          </cell>
          <cell r="K65" t="str">
            <v>12/04/2000</v>
          </cell>
          <cell r="L65" t="str">
            <v>BLNE34J10</v>
          </cell>
          <cell r="M65" t="str">
            <v>3867481508</v>
          </cell>
          <cell r="N65" t="str">
            <v>9045219318</v>
          </cell>
          <cell r="O65" t="str">
            <v/>
          </cell>
          <cell r="P65" t="str">
            <v>Locked</v>
          </cell>
          <cell r="Q65" t="str">
            <v>SIPP in a Lump sum payment</v>
          </cell>
        </row>
        <row r="66">
          <cell r="A66" t="str">
            <v>JL4624</v>
          </cell>
          <cell r="B66" t="str">
            <v>LYONS</v>
          </cell>
          <cell r="C66" t="str">
            <v>JOSEPH</v>
          </cell>
          <cell r="D66" t="str">
            <v>2020</v>
          </cell>
          <cell r="E66" t="str">
            <v>1</v>
          </cell>
          <cell r="F66" t="str">
            <v>SC</v>
          </cell>
          <cell r="G66" t="str">
            <v>CHTN</v>
          </cell>
          <cell r="H66" t="str">
            <v>IP</v>
          </cell>
          <cell r="I66" t="str">
            <v>BellSouth Telecommunications (BST)</v>
          </cell>
          <cell r="J66" t="str">
            <v>Outside Plant Technician</v>
          </cell>
          <cell r="K66" t="str">
            <v>03/05/2001</v>
          </cell>
          <cell r="L66" t="str">
            <v>BLKC0SB40</v>
          </cell>
          <cell r="M66" t="str">
            <v>8438148744</v>
          </cell>
          <cell r="N66" t="str">
            <v>8428225909</v>
          </cell>
          <cell r="O66" t="str">
            <v/>
          </cell>
          <cell r="P66" t="str">
            <v>Locked</v>
          </cell>
          <cell r="Q66" t="str">
            <v>SIPP in a Lump sum payment</v>
          </cell>
        </row>
        <row r="67">
          <cell r="A67" t="str">
            <v>DP5790</v>
          </cell>
          <cell r="B67" t="str">
            <v>PRICE</v>
          </cell>
          <cell r="C67" t="str">
            <v>DAVID</v>
          </cell>
          <cell r="D67" t="str">
            <v>2020</v>
          </cell>
          <cell r="E67" t="str">
            <v>1</v>
          </cell>
          <cell r="F67" t="str">
            <v>SE</v>
          </cell>
          <cell r="G67" t="str">
            <v>HLWD</v>
          </cell>
          <cell r="H67" t="str">
            <v>IP</v>
          </cell>
          <cell r="I67" t="str">
            <v>BellSouth Telecommunications (BST)</v>
          </cell>
          <cell r="J67" t="str">
            <v>Services Technician [CWA0</v>
          </cell>
          <cell r="K67" t="str">
            <v>11/09/1992</v>
          </cell>
          <cell r="L67" t="str">
            <v>BLNE43J30</v>
          </cell>
          <cell r="M67" t="str">
            <v>9545625283</v>
          </cell>
          <cell r="N67" t="str">
            <v>9549977020</v>
          </cell>
          <cell r="O67" t="str">
            <v/>
          </cell>
          <cell r="P67" t="str">
            <v>Locked</v>
          </cell>
          <cell r="Q67" t="str">
            <v>SIPP in a Lump sum payment</v>
          </cell>
        </row>
        <row r="68">
          <cell r="A68" t="str">
            <v>JL9530</v>
          </cell>
          <cell r="B68" t="str">
            <v>LI</v>
          </cell>
          <cell r="C68" t="str">
            <v>JULIO</v>
          </cell>
          <cell r="D68" t="str">
            <v>2020</v>
          </cell>
          <cell r="E68" t="str">
            <v>1</v>
          </cell>
          <cell r="F68" t="str">
            <v>SF</v>
          </cell>
          <cell r="G68" t="str">
            <v>MIAM</v>
          </cell>
          <cell r="H68" t="str">
            <v>IP</v>
          </cell>
          <cell r="I68" t="str">
            <v>BellSouth Telecommunications (BST)</v>
          </cell>
          <cell r="J68" t="str">
            <v>Services Technician [CWA0</v>
          </cell>
          <cell r="K68" t="str">
            <v>07/31/1979</v>
          </cell>
          <cell r="L68" t="str">
            <v>BLNE49J30</v>
          </cell>
          <cell r="M68" t="str">
            <v>3055467018</v>
          </cell>
          <cell r="N68" t="str">
            <v>3058201924</v>
          </cell>
          <cell r="O68" t="str">
            <v>3055051481</v>
          </cell>
          <cell r="P68" t="str">
            <v>Locked</v>
          </cell>
          <cell r="Q68" t="str">
            <v>SIPP in a Lump sum payment</v>
          </cell>
        </row>
        <row r="69">
          <cell r="A69" t="str">
            <v>DM0559</v>
          </cell>
          <cell r="B69" t="str">
            <v>MAYS</v>
          </cell>
          <cell r="C69" t="str">
            <v>DONALD</v>
          </cell>
          <cell r="D69" t="str">
            <v>2020</v>
          </cell>
          <cell r="E69" t="str">
            <v>1</v>
          </cell>
          <cell r="F69" t="str">
            <v>TN</v>
          </cell>
          <cell r="G69" t="str">
            <v>CLVL</v>
          </cell>
          <cell r="H69" t="str">
            <v>IP</v>
          </cell>
          <cell r="I69" t="str">
            <v>BellSouth Telecommunications (BST)</v>
          </cell>
          <cell r="J69" t="str">
            <v>Services Technician [CWA0</v>
          </cell>
          <cell r="K69" t="str">
            <v>10/16/2007</v>
          </cell>
          <cell r="L69" t="str">
            <v>BLKY3CJ80</v>
          </cell>
          <cell r="M69" t="str">
            <v>9312179996</v>
          </cell>
          <cell r="N69" t="str">
            <v>9312179996</v>
          </cell>
          <cell r="O69" t="str">
            <v/>
          </cell>
          <cell r="P69" t="str">
            <v>Locked</v>
          </cell>
          <cell r="Q69" t="str">
            <v>SIPP in a Lump sum payment</v>
          </cell>
        </row>
        <row r="70">
          <cell r="A70" t="str">
            <v>MS5521</v>
          </cell>
          <cell r="B70" t="str">
            <v>SMITH</v>
          </cell>
          <cell r="C70" t="str">
            <v>MICHAEL</v>
          </cell>
          <cell r="D70" t="str">
            <v>2020</v>
          </cell>
          <cell r="E70" t="str">
            <v>1</v>
          </cell>
          <cell r="F70" t="str">
            <v>TN</v>
          </cell>
          <cell r="G70" t="str">
            <v>SVVL</v>
          </cell>
          <cell r="H70" t="str">
            <v>IP</v>
          </cell>
          <cell r="I70" t="str">
            <v>BellSouth Telecommunications (BST)</v>
          </cell>
          <cell r="J70" t="str">
            <v>Services Technician [CWA0</v>
          </cell>
          <cell r="K70" t="str">
            <v>05/30/2000</v>
          </cell>
          <cell r="L70" t="str">
            <v>BLKY37J20</v>
          </cell>
          <cell r="M70" t="str">
            <v>8657890566</v>
          </cell>
          <cell r="N70" t="str">
            <v>8282758610</v>
          </cell>
          <cell r="O70" t="str">
            <v>8286651052</v>
          </cell>
          <cell r="P70" t="str">
            <v>Locked</v>
          </cell>
          <cell r="Q70" t="str">
            <v>SIPP in a Lump sum payment</v>
          </cell>
        </row>
        <row r="71">
          <cell r="A71" t="str">
            <v>TT4383</v>
          </cell>
          <cell r="B71" t="str">
            <v>TURNER</v>
          </cell>
          <cell r="C71" t="str">
            <v>TIMOTHY</v>
          </cell>
          <cell r="D71" t="str">
            <v>2020</v>
          </cell>
          <cell r="E71" t="str">
            <v>1</v>
          </cell>
          <cell r="F71" t="str">
            <v>AL</v>
          </cell>
          <cell r="G71" t="str">
            <v>BRHM</v>
          </cell>
          <cell r="H71" t="str">
            <v>IQ</v>
          </cell>
          <cell r="I71" t="str">
            <v>BellSouth Telecommunications (BST)</v>
          </cell>
          <cell r="J71" t="str">
            <v>Facility Technician [CWA0</v>
          </cell>
          <cell r="K71" t="str">
            <v>02/18/1978</v>
          </cell>
          <cell r="L71" t="str">
            <v>BLNE62J40</v>
          </cell>
          <cell r="M71" t="str">
            <v>2057463792</v>
          </cell>
          <cell r="N71" t="str">
            <v>2058415201</v>
          </cell>
          <cell r="O71" t="str">
            <v>2052007522</v>
          </cell>
          <cell r="P71" t="str">
            <v>Locked</v>
          </cell>
          <cell r="Q71" t="str">
            <v>SIPP payments over a 48 month period</v>
          </cell>
        </row>
        <row r="72">
          <cell r="A72" t="str">
            <v>TM4839</v>
          </cell>
          <cell r="B72" t="str">
            <v>MASON</v>
          </cell>
          <cell r="C72" t="str">
            <v>TRICIA</v>
          </cell>
          <cell r="D72" t="str">
            <v>2020</v>
          </cell>
          <cell r="E72" t="str">
            <v>1</v>
          </cell>
          <cell r="F72" t="str">
            <v>AL</v>
          </cell>
          <cell r="G72" t="str">
            <v>MOLT</v>
          </cell>
          <cell r="H72" t="str">
            <v>IQ</v>
          </cell>
          <cell r="I72" t="str">
            <v>BellSouth Telecommunications (BST)</v>
          </cell>
          <cell r="J72" t="str">
            <v>Electronic Technician [CW</v>
          </cell>
          <cell r="K72" t="str">
            <v>12/29/1978</v>
          </cell>
          <cell r="L72" t="str">
            <v>BLNE22C80</v>
          </cell>
          <cell r="M72" t="str">
            <v>2568108822</v>
          </cell>
          <cell r="N72" t="str">
            <v>2564623150</v>
          </cell>
          <cell r="O72" t="str">
            <v>2563180900</v>
          </cell>
          <cell r="P72" t="str">
            <v>Locked</v>
          </cell>
          <cell r="Q72" t="str">
            <v>SIPP payments over a 48 month period</v>
          </cell>
        </row>
        <row r="73">
          <cell r="A73" t="str">
            <v>PZ9102</v>
          </cell>
          <cell r="B73" t="str">
            <v>ZASKOWSKI</v>
          </cell>
          <cell r="C73" t="str">
            <v>PATRICIA</v>
          </cell>
          <cell r="D73" t="str">
            <v>2020</v>
          </cell>
          <cell r="E73" t="str">
            <v>1</v>
          </cell>
          <cell r="F73" t="str">
            <v>GA</v>
          </cell>
          <cell r="G73" t="str">
            <v>ATLN</v>
          </cell>
          <cell r="H73" t="str">
            <v>IQ</v>
          </cell>
          <cell r="I73" t="str">
            <v>BellSouth Telecommunications (BST)</v>
          </cell>
          <cell r="J73" t="str">
            <v>Electronic Technician [CW</v>
          </cell>
          <cell r="K73" t="str">
            <v>07/26/1975</v>
          </cell>
          <cell r="L73" t="str">
            <v>BLUWP1DB0</v>
          </cell>
          <cell r="M73" t="str">
            <v>4043656677</v>
          </cell>
          <cell r="N73" t="str">
            <v>7703774258</v>
          </cell>
          <cell r="O73" t="str">
            <v>7703774258</v>
          </cell>
          <cell r="P73" t="str">
            <v>Locked</v>
          </cell>
          <cell r="Q73" t="str">
            <v>SIPP in a Lump sum payment</v>
          </cell>
        </row>
        <row r="74">
          <cell r="A74" t="str">
            <v>MC7680</v>
          </cell>
          <cell r="B74" t="str">
            <v>COFFEE</v>
          </cell>
          <cell r="C74" t="str">
            <v>MELANIE</v>
          </cell>
          <cell r="D74" t="str">
            <v>2020</v>
          </cell>
          <cell r="E74" t="str">
            <v>1</v>
          </cell>
          <cell r="F74" t="str">
            <v>GA</v>
          </cell>
          <cell r="G74" t="str">
            <v>ATLN</v>
          </cell>
          <cell r="H74" t="str">
            <v>IQ</v>
          </cell>
          <cell r="I74" t="str">
            <v>BellSouth Telecommunications (BST)</v>
          </cell>
          <cell r="J74" t="str">
            <v>Electronic Technician [CW</v>
          </cell>
          <cell r="K74" t="str">
            <v>02/28/1977</v>
          </cell>
          <cell r="L74" t="str">
            <v>EYUE51D12</v>
          </cell>
          <cell r="M74" t="str">
            <v>4048532238</v>
          </cell>
          <cell r="N74" t="str">
            <v>7709432559</v>
          </cell>
          <cell r="O74" t="str">
            <v>4042818479</v>
          </cell>
          <cell r="P74" t="str">
            <v>Locked</v>
          </cell>
          <cell r="Q74" t="str">
            <v>SIPP payments over a 48 month period</v>
          </cell>
        </row>
        <row r="75">
          <cell r="A75" t="str">
            <v>TL5230</v>
          </cell>
          <cell r="B75" t="str">
            <v>LEE</v>
          </cell>
          <cell r="C75" t="str">
            <v>THOMAS</v>
          </cell>
          <cell r="D75" t="str">
            <v>2020</v>
          </cell>
          <cell r="E75" t="str">
            <v>1</v>
          </cell>
          <cell r="F75" t="str">
            <v>GA</v>
          </cell>
          <cell r="G75" t="str">
            <v>ATLN</v>
          </cell>
          <cell r="H75" t="str">
            <v>IQ</v>
          </cell>
          <cell r="I75" t="str">
            <v>BellSouth Telecommunications (BST)</v>
          </cell>
          <cell r="J75" t="str">
            <v>Electronic Technician [CW</v>
          </cell>
          <cell r="K75" t="str">
            <v>01/15/1998</v>
          </cell>
          <cell r="L75" t="str">
            <v>EYUE51D14</v>
          </cell>
          <cell r="M75" t="str">
            <v>4048530015</v>
          </cell>
          <cell r="N75" t="str">
            <v>7702141805</v>
          </cell>
          <cell r="O75" t="str">
            <v>7703552239</v>
          </cell>
          <cell r="P75" t="str">
            <v>Locked</v>
          </cell>
          <cell r="Q75" t="str">
            <v>SIPP in a Lump sum payment</v>
          </cell>
        </row>
        <row r="76">
          <cell r="A76" t="str">
            <v>BR5770</v>
          </cell>
          <cell r="B76" t="str">
            <v>FINLEN</v>
          </cell>
          <cell r="C76" t="str">
            <v>MARGARET</v>
          </cell>
          <cell r="D76" t="str">
            <v>2020</v>
          </cell>
          <cell r="E76" t="str">
            <v>1</v>
          </cell>
          <cell r="F76" t="str">
            <v>GA</v>
          </cell>
          <cell r="G76" t="str">
            <v>ATLN</v>
          </cell>
          <cell r="H76" t="str">
            <v>IQ</v>
          </cell>
          <cell r="I76" t="str">
            <v>BellSouth Telecommunications (BST)</v>
          </cell>
          <cell r="J76" t="str">
            <v>Systems Specialist Tech [</v>
          </cell>
          <cell r="K76" t="str">
            <v>06/29/1998</v>
          </cell>
          <cell r="L76" t="str">
            <v>EYKW73R41</v>
          </cell>
          <cell r="M76" t="str">
            <v>4048937909</v>
          </cell>
          <cell r="N76" t="str">
            <v>7705940401</v>
          </cell>
          <cell r="O76" t="str">
            <v>7707579586</v>
          </cell>
          <cell r="P76" t="str">
            <v>Locked</v>
          </cell>
          <cell r="Q76" t="str">
            <v>SIPP payments over a 48 month period</v>
          </cell>
        </row>
        <row r="77">
          <cell r="A77" t="str">
            <v>SN5387</v>
          </cell>
          <cell r="B77" t="str">
            <v>NEWMAN</v>
          </cell>
          <cell r="C77" t="str">
            <v>SCOBIE</v>
          </cell>
          <cell r="D77" t="str">
            <v>2020</v>
          </cell>
          <cell r="E77" t="str">
            <v>1</v>
          </cell>
          <cell r="F77" t="str">
            <v>GA</v>
          </cell>
          <cell r="G77" t="str">
            <v>ATLN</v>
          </cell>
          <cell r="H77" t="str">
            <v>IQ</v>
          </cell>
          <cell r="I77" t="str">
            <v>BellSouth Telecommunications (BST)</v>
          </cell>
          <cell r="J77" t="str">
            <v>Electronic Technician [CW</v>
          </cell>
          <cell r="K77" t="str">
            <v>08/10/1998</v>
          </cell>
          <cell r="L77" t="str">
            <v>EYUE51D12</v>
          </cell>
          <cell r="M77" t="str">
            <v>4048532240</v>
          </cell>
          <cell r="N77" t="str">
            <v>4042055833</v>
          </cell>
          <cell r="O77" t="str">
            <v>4045933580</v>
          </cell>
          <cell r="P77" t="str">
            <v>Locked</v>
          </cell>
          <cell r="Q77" t="str">
            <v>SIPP in Two payments</v>
          </cell>
        </row>
        <row r="78">
          <cell r="A78" t="str">
            <v>LC0574</v>
          </cell>
          <cell r="B78" t="str">
            <v>CHANEY</v>
          </cell>
          <cell r="C78" t="str">
            <v>LONNIE</v>
          </cell>
          <cell r="D78" t="str">
            <v>2020</v>
          </cell>
          <cell r="E78" t="str">
            <v>1</v>
          </cell>
          <cell r="F78" t="str">
            <v>GA</v>
          </cell>
          <cell r="G78" t="str">
            <v>ATLN</v>
          </cell>
          <cell r="H78" t="str">
            <v>IQ</v>
          </cell>
          <cell r="I78" t="str">
            <v>BellSouth Telecommunications (BST)</v>
          </cell>
          <cell r="J78" t="str">
            <v>Electronic Technician [CW</v>
          </cell>
          <cell r="K78" t="str">
            <v>12/28/1998</v>
          </cell>
          <cell r="L78" t="str">
            <v>EYUE51D11</v>
          </cell>
          <cell r="M78" t="str">
            <v>4048530057</v>
          </cell>
          <cell r="N78" t="str">
            <v>6787778011</v>
          </cell>
          <cell r="O78" t="str">
            <v/>
          </cell>
          <cell r="P78" t="str">
            <v>Locked</v>
          </cell>
          <cell r="Q78" t="str">
            <v>SIPP in a Lump sum payment</v>
          </cell>
        </row>
        <row r="79">
          <cell r="A79" t="str">
            <v>DB7008</v>
          </cell>
          <cell r="B79" t="str">
            <v>BOSTICK</v>
          </cell>
          <cell r="C79" t="str">
            <v>DONNA</v>
          </cell>
          <cell r="D79" t="str">
            <v>2020</v>
          </cell>
          <cell r="E79" t="str">
            <v>1</v>
          </cell>
          <cell r="F79" t="str">
            <v>GA</v>
          </cell>
          <cell r="G79" t="str">
            <v>CHMB</v>
          </cell>
          <cell r="H79" t="str">
            <v>IQ</v>
          </cell>
          <cell r="I79" t="str">
            <v>BellSouth Telecommunications (BST)</v>
          </cell>
          <cell r="J79" t="str">
            <v>Facility Technician [CWA0</v>
          </cell>
          <cell r="K79" t="str">
            <v>08/12/1979</v>
          </cell>
          <cell r="L79" t="str">
            <v>BLKC0GE40</v>
          </cell>
          <cell r="M79" t="str">
            <v>4047020338</v>
          </cell>
          <cell r="N79" t="str">
            <v>4046937733</v>
          </cell>
          <cell r="O79" t="str">
            <v/>
          </cell>
          <cell r="P79" t="str">
            <v>Locked</v>
          </cell>
          <cell r="Q79" t="str">
            <v>SIPP in a Lump sum payment</v>
          </cell>
        </row>
        <row r="80">
          <cell r="A80" t="str">
            <v>MB0095</v>
          </cell>
          <cell r="B80" t="str">
            <v>BOND</v>
          </cell>
          <cell r="C80" t="str">
            <v>MELVIN</v>
          </cell>
          <cell r="D80" t="str">
            <v>2020</v>
          </cell>
          <cell r="E80" t="str">
            <v>1</v>
          </cell>
          <cell r="F80" t="str">
            <v>GA</v>
          </cell>
          <cell r="G80" t="str">
            <v>CNYR</v>
          </cell>
          <cell r="H80" t="str">
            <v>IQ</v>
          </cell>
          <cell r="I80" t="str">
            <v>BellSouth Telecommunications (BST)</v>
          </cell>
          <cell r="J80" t="str">
            <v>Digital Technician [CWA03</v>
          </cell>
          <cell r="K80" t="str">
            <v>05/12/1987</v>
          </cell>
          <cell r="L80" t="str">
            <v>BLNR64L90</v>
          </cell>
          <cell r="M80" t="str">
            <v>4047319930</v>
          </cell>
          <cell r="N80" t="str">
            <v>7703895965</v>
          </cell>
          <cell r="O80" t="str">
            <v>4042184879</v>
          </cell>
          <cell r="P80" t="str">
            <v>Locked</v>
          </cell>
          <cell r="Q80" t="str">
            <v>SIPP in a Lump sum payment</v>
          </cell>
        </row>
        <row r="81">
          <cell r="A81" t="str">
            <v>SIPP Reports</v>
          </cell>
        </row>
        <row r="82">
          <cell r="A82" t="str">
            <v>SIPP Listing Report</v>
          </cell>
        </row>
        <row r="83">
          <cell r="A83" t="str">
            <v>Report creation date: 01/06/20</v>
          </cell>
        </row>
        <row r="84">
          <cell r="A84" t="str">
            <v/>
          </cell>
        </row>
        <row r="86">
          <cell r="A86" t="str">
            <v>ATTUID</v>
          </cell>
          <cell r="B86" t="str">
            <v>Last Name</v>
          </cell>
          <cell r="C86" t="str">
            <v>First Name</v>
          </cell>
          <cell r="D86" t="str">
            <v>SIPP Year</v>
          </cell>
          <cell r="E86" t="str">
            <v>SIPP Quarter</v>
          </cell>
          <cell r="F86" t="str">
            <v>Area</v>
          </cell>
          <cell r="G86" t="str">
            <v>Exchange</v>
          </cell>
          <cell r="H86" t="str">
            <v>Wagescale</v>
          </cell>
          <cell r="I86" t="str">
            <v>Contract</v>
          </cell>
          <cell r="J86" t="str">
            <v>Title</v>
          </cell>
          <cell r="K86" t="str">
            <v>NCS Date</v>
          </cell>
          <cell r="L86" t="str">
            <v>RC</v>
          </cell>
          <cell r="M86" t="str">
            <v>Business Phone</v>
          </cell>
          <cell r="N86" t="str">
            <v>Home Phone</v>
          </cell>
          <cell r="O86" t="str">
            <v>Alternate Phone</v>
          </cell>
          <cell r="P86" t="str">
            <v>SIPP Status</v>
          </cell>
          <cell r="Q86" t="str">
            <v>Payment Option</v>
          </cell>
        </row>
        <row r="88">
          <cell r="A88" t="str">
            <v>NW8857</v>
          </cell>
          <cell r="B88" t="str">
            <v>WILLIAMS</v>
          </cell>
          <cell r="C88" t="str">
            <v>NOEL</v>
          </cell>
          <cell r="D88" t="str">
            <v>2020</v>
          </cell>
          <cell r="E88" t="str">
            <v>1</v>
          </cell>
          <cell r="F88" t="str">
            <v>GA</v>
          </cell>
          <cell r="G88" t="str">
            <v>CNYR</v>
          </cell>
          <cell r="H88" t="str">
            <v>IQ</v>
          </cell>
          <cell r="I88" t="str">
            <v>BellSouth Telecommunications (BST)</v>
          </cell>
          <cell r="J88" t="str">
            <v>Electronic Technician [CW</v>
          </cell>
          <cell r="K88" t="str">
            <v>10/25/1999</v>
          </cell>
          <cell r="L88" t="str">
            <v>BLN217500</v>
          </cell>
          <cell r="M88" t="str">
            <v>7709185315</v>
          </cell>
          <cell r="N88" t="str">
            <v>7708795211</v>
          </cell>
          <cell r="O88" t="str">
            <v>6783604455</v>
          </cell>
          <cell r="P88" t="str">
            <v>Locked</v>
          </cell>
          <cell r="Q88" t="str">
            <v>SIPP in Two payments</v>
          </cell>
        </row>
        <row r="89">
          <cell r="A89" t="str">
            <v>RX2744</v>
          </cell>
          <cell r="B89" t="str">
            <v>MCIVER</v>
          </cell>
          <cell r="C89" t="str">
            <v>ROBERT</v>
          </cell>
          <cell r="D89" t="str">
            <v>2020</v>
          </cell>
          <cell r="E89" t="str">
            <v>1</v>
          </cell>
          <cell r="F89" t="str">
            <v>GA</v>
          </cell>
          <cell r="G89" t="str">
            <v>LRVL</v>
          </cell>
          <cell r="H89" t="str">
            <v>IQ</v>
          </cell>
          <cell r="I89" t="str">
            <v>BellSouth Telecommunications (BST)</v>
          </cell>
          <cell r="J89" t="str">
            <v>Digital Technician [CWA03</v>
          </cell>
          <cell r="K89" t="str">
            <v>05/21/1979</v>
          </cell>
          <cell r="L89" t="str">
            <v>BLNR64L70</v>
          </cell>
          <cell r="M89" t="str">
            <v>4047917201</v>
          </cell>
          <cell r="N89" t="str">
            <v>4048633235</v>
          </cell>
          <cell r="O89" t="str">
            <v/>
          </cell>
          <cell r="P89" t="str">
            <v>Locked</v>
          </cell>
          <cell r="Q89" t="str">
            <v>SIPP in a Lump sum payment</v>
          </cell>
        </row>
        <row r="90">
          <cell r="A90" t="str">
            <v>RH3430</v>
          </cell>
          <cell r="B90" t="str">
            <v>HAWKINS</v>
          </cell>
          <cell r="C90" t="str">
            <v>RICHARD</v>
          </cell>
          <cell r="D90" t="str">
            <v>2020</v>
          </cell>
          <cell r="E90" t="str">
            <v>1</v>
          </cell>
          <cell r="F90" t="str">
            <v>GA</v>
          </cell>
          <cell r="G90" t="str">
            <v>RSWL</v>
          </cell>
          <cell r="H90" t="str">
            <v>IQ</v>
          </cell>
          <cell r="I90" t="str">
            <v>BellSouth Telecommunications (BST)</v>
          </cell>
          <cell r="J90" t="str">
            <v>Electronic Technician [CW</v>
          </cell>
          <cell r="K90" t="str">
            <v>07/06/1981</v>
          </cell>
          <cell r="L90" t="str">
            <v>BLKY41C60</v>
          </cell>
          <cell r="M90" t="str">
            <v>4047696524</v>
          </cell>
          <cell r="N90" t="str">
            <v>4047314777</v>
          </cell>
          <cell r="O90" t="str">
            <v>7709982426</v>
          </cell>
          <cell r="P90" t="str">
            <v>Locked</v>
          </cell>
          <cell r="Q90" t="str">
            <v>SIPP in a Lump sum payment</v>
          </cell>
        </row>
        <row r="91">
          <cell r="A91" t="str">
            <v>GP6087</v>
          </cell>
          <cell r="B91" t="str">
            <v>PACE</v>
          </cell>
          <cell r="C91" t="str">
            <v>GREGORY</v>
          </cell>
          <cell r="D91" t="str">
            <v>2020</v>
          </cell>
          <cell r="E91" t="str">
            <v>1</v>
          </cell>
          <cell r="F91" t="str">
            <v>GA</v>
          </cell>
          <cell r="G91" t="str">
            <v>TUKR</v>
          </cell>
          <cell r="H91" t="str">
            <v>IQ</v>
          </cell>
          <cell r="I91" t="str">
            <v>BellSouth Telecommunications (BST)</v>
          </cell>
          <cell r="J91" t="str">
            <v>Digital Technician [CWA03</v>
          </cell>
          <cell r="K91" t="str">
            <v>06/18/1996</v>
          </cell>
          <cell r="L91" t="str">
            <v>BLNR64L70</v>
          </cell>
          <cell r="M91" t="str">
            <v>4043143335</v>
          </cell>
          <cell r="N91" t="str">
            <v>4043723264</v>
          </cell>
          <cell r="O91" t="str">
            <v/>
          </cell>
          <cell r="P91" t="str">
            <v>Locked</v>
          </cell>
          <cell r="Q91" t="str">
            <v>SIPP in a Lump sum payment</v>
          </cell>
        </row>
        <row r="92">
          <cell r="A92" t="str">
            <v>WP5944</v>
          </cell>
          <cell r="B92" t="str">
            <v>PARRISH</v>
          </cell>
          <cell r="C92" t="str">
            <v>WILLIAM</v>
          </cell>
          <cell r="D92" t="str">
            <v>2020</v>
          </cell>
          <cell r="E92" t="str">
            <v>1</v>
          </cell>
          <cell r="F92" t="str">
            <v>GA</v>
          </cell>
          <cell r="G92" t="str">
            <v>VLDS</v>
          </cell>
          <cell r="H92" t="str">
            <v>IQ</v>
          </cell>
          <cell r="I92" t="str">
            <v>BellSouth Telecommunications (BST)</v>
          </cell>
          <cell r="J92" t="str">
            <v>Digital Technician [CWA03</v>
          </cell>
          <cell r="K92" t="str">
            <v>02/20/1989</v>
          </cell>
          <cell r="L92" t="str">
            <v>BLNR63Z40</v>
          </cell>
          <cell r="M92" t="str">
            <v>2298345308</v>
          </cell>
          <cell r="N92" t="str">
            <v>2298343134</v>
          </cell>
          <cell r="O92" t="str">
            <v>2298343134</v>
          </cell>
          <cell r="P92" t="str">
            <v>Locked</v>
          </cell>
          <cell r="Q92" t="str">
            <v>SIPP payments over a 48 month period</v>
          </cell>
        </row>
        <row r="93">
          <cell r="A93" t="str">
            <v>SK4109</v>
          </cell>
          <cell r="B93" t="str">
            <v>KREMER</v>
          </cell>
          <cell r="C93" t="str">
            <v>STUART</v>
          </cell>
          <cell r="D93" t="str">
            <v>2020</v>
          </cell>
          <cell r="E93" t="str">
            <v>1</v>
          </cell>
          <cell r="F93" t="str">
            <v>KY</v>
          </cell>
          <cell r="G93" t="str">
            <v>BRTW</v>
          </cell>
          <cell r="H93" t="str">
            <v>IQ</v>
          </cell>
          <cell r="I93" t="str">
            <v>BellSouth Telecommunications (BST)</v>
          </cell>
          <cell r="J93" t="str">
            <v>Electronic Technician [CW</v>
          </cell>
          <cell r="K93" t="str">
            <v>01/11/1979</v>
          </cell>
          <cell r="L93" t="str">
            <v>BLKY34C90</v>
          </cell>
          <cell r="M93" t="str">
            <v>5028278583</v>
          </cell>
          <cell r="N93" t="str">
            <v>5023496981</v>
          </cell>
          <cell r="O93" t="str">
            <v/>
          </cell>
          <cell r="P93" t="str">
            <v>Locked</v>
          </cell>
          <cell r="Q93" t="str">
            <v>SIPP in Two payments</v>
          </cell>
        </row>
        <row r="94">
          <cell r="A94" t="str">
            <v>SG4758</v>
          </cell>
          <cell r="B94" t="str">
            <v>GORDON</v>
          </cell>
          <cell r="C94" t="str">
            <v>SAMUEL</v>
          </cell>
          <cell r="D94" t="str">
            <v>2020</v>
          </cell>
          <cell r="E94" t="str">
            <v>1</v>
          </cell>
          <cell r="F94" t="str">
            <v>KY</v>
          </cell>
          <cell r="G94" t="str">
            <v>LSVL</v>
          </cell>
          <cell r="H94" t="str">
            <v>IQ</v>
          </cell>
          <cell r="I94" t="str">
            <v>BellSouth Telecommunications (BST)</v>
          </cell>
          <cell r="J94" t="str">
            <v>Facility Technician [CWA0</v>
          </cell>
          <cell r="K94" t="str">
            <v>03/01/1999</v>
          </cell>
          <cell r="L94" t="str">
            <v>BLKY34JA0</v>
          </cell>
          <cell r="M94" t="str">
            <v>5029309191</v>
          </cell>
          <cell r="N94" t="str">
            <v>5029300929</v>
          </cell>
          <cell r="O94" t="str">
            <v/>
          </cell>
          <cell r="P94" t="str">
            <v>Locked</v>
          </cell>
          <cell r="Q94" t="str">
            <v>SIPP in Two payments</v>
          </cell>
        </row>
        <row r="95">
          <cell r="A95" t="str">
            <v>MJ1806</v>
          </cell>
          <cell r="B95" t="str">
            <v>JOSEPH</v>
          </cell>
          <cell r="C95" t="str">
            <v>MICHAEL</v>
          </cell>
          <cell r="D95" t="str">
            <v>2020</v>
          </cell>
          <cell r="E95" t="str">
            <v>1</v>
          </cell>
          <cell r="F95" t="str">
            <v>LA</v>
          </cell>
          <cell r="G95" t="str">
            <v>NWOR</v>
          </cell>
          <cell r="H95" t="str">
            <v>IQ</v>
          </cell>
          <cell r="I95" t="str">
            <v>BellSouth Telecommunications (BST)</v>
          </cell>
          <cell r="J95" t="str">
            <v>Electronic Technician [CW</v>
          </cell>
          <cell r="K95" t="str">
            <v>12/17/1974</v>
          </cell>
          <cell r="L95" t="str">
            <v>BLKY55C90</v>
          </cell>
          <cell r="M95" t="str">
            <v>5044819779</v>
          </cell>
          <cell r="N95" t="str">
            <v>5044507708</v>
          </cell>
          <cell r="O95" t="str">
            <v/>
          </cell>
          <cell r="P95" t="str">
            <v>Locked</v>
          </cell>
          <cell r="Q95" t="str">
            <v>SIPP in Two payments</v>
          </cell>
        </row>
        <row r="96">
          <cell r="A96" t="str">
            <v>RJ2731</v>
          </cell>
          <cell r="B96" t="str">
            <v>JOHNSON</v>
          </cell>
          <cell r="C96" t="str">
            <v>REX</v>
          </cell>
          <cell r="D96" t="str">
            <v>2020</v>
          </cell>
          <cell r="E96" t="str">
            <v>1</v>
          </cell>
          <cell r="F96" t="str">
            <v>MS</v>
          </cell>
          <cell r="G96" t="str">
            <v>BRND</v>
          </cell>
          <cell r="H96" t="str">
            <v>IQ</v>
          </cell>
          <cell r="I96" t="str">
            <v>BellSouth Telecommunications (BST)</v>
          </cell>
          <cell r="J96" t="str">
            <v>Facility Technician [CWA0</v>
          </cell>
          <cell r="K96" t="str">
            <v>05/20/1984</v>
          </cell>
          <cell r="L96" t="str">
            <v>BLKC0LE50</v>
          </cell>
          <cell r="M96" t="str">
            <v>6017500026</v>
          </cell>
          <cell r="N96" t="str">
            <v>6015197907</v>
          </cell>
          <cell r="O96" t="str">
            <v/>
          </cell>
          <cell r="P96" t="str">
            <v>Locked</v>
          </cell>
          <cell r="Q96" t="str">
            <v>SIPP in a Lump sum payment</v>
          </cell>
        </row>
        <row r="97">
          <cell r="A97" t="str">
            <v>IG2293</v>
          </cell>
          <cell r="B97" t="str">
            <v>GARLAND</v>
          </cell>
          <cell r="C97" t="str">
            <v>IVY</v>
          </cell>
          <cell r="D97" t="str">
            <v>2020</v>
          </cell>
          <cell r="E97" t="str">
            <v>1</v>
          </cell>
          <cell r="F97" t="str">
            <v>MS</v>
          </cell>
          <cell r="G97" t="str">
            <v>CLTN</v>
          </cell>
          <cell r="H97" t="str">
            <v>IQ</v>
          </cell>
          <cell r="I97" t="str">
            <v>BellSouth Telecommunications (BST)</v>
          </cell>
          <cell r="J97" t="str">
            <v>Facility Technician [CWA0</v>
          </cell>
          <cell r="K97" t="str">
            <v>11/05/1974</v>
          </cell>
          <cell r="L97" t="str">
            <v>BLNE23J50</v>
          </cell>
          <cell r="M97" t="str">
            <v>6016130068</v>
          </cell>
          <cell r="N97" t="str">
            <v>6019247401</v>
          </cell>
          <cell r="O97" t="str">
            <v>6019423698</v>
          </cell>
          <cell r="P97" t="str">
            <v>Locked</v>
          </cell>
          <cell r="Q97" t="str">
            <v>SIPP in a Lump sum payment</v>
          </cell>
        </row>
        <row r="98">
          <cell r="A98" t="str">
            <v>WT7890</v>
          </cell>
          <cell r="B98" t="str">
            <v>TALLEY</v>
          </cell>
          <cell r="C98" t="str">
            <v>W</v>
          </cell>
          <cell r="D98" t="str">
            <v>2020</v>
          </cell>
          <cell r="E98" t="str">
            <v>1</v>
          </cell>
          <cell r="F98" t="str">
            <v>MS</v>
          </cell>
          <cell r="G98" t="str">
            <v>JCSN</v>
          </cell>
          <cell r="H98" t="str">
            <v>IQ</v>
          </cell>
          <cell r="I98" t="str">
            <v>BellSouth Telecommunications (BST)</v>
          </cell>
          <cell r="J98" t="str">
            <v>Digital Technician [CWA03</v>
          </cell>
          <cell r="K98" t="str">
            <v>03/06/1972</v>
          </cell>
          <cell r="L98" t="str">
            <v>BLNR53Z50</v>
          </cell>
          <cell r="M98" t="str">
            <v>6016720609</v>
          </cell>
          <cell r="N98" t="str">
            <v>6019823197</v>
          </cell>
          <cell r="O98" t="str">
            <v>6015270736</v>
          </cell>
          <cell r="P98" t="str">
            <v>Locked</v>
          </cell>
          <cell r="Q98" t="str">
            <v>SIPP in Two payments</v>
          </cell>
        </row>
        <row r="99">
          <cell r="A99" t="str">
            <v>HW8592</v>
          </cell>
          <cell r="B99" t="str">
            <v>WELCH</v>
          </cell>
          <cell r="C99" t="str">
            <v>HENRY</v>
          </cell>
          <cell r="D99" t="str">
            <v>2020</v>
          </cell>
          <cell r="E99" t="str">
            <v>1</v>
          </cell>
          <cell r="F99" t="str">
            <v>MS</v>
          </cell>
          <cell r="G99" t="str">
            <v>LXTN</v>
          </cell>
          <cell r="H99" t="str">
            <v>IQ</v>
          </cell>
          <cell r="I99" t="str">
            <v>BellSouth Telecommunications (BST)</v>
          </cell>
          <cell r="J99" t="str">
            <v>Electronic Technician [CW</v>
          </cell>
          <cell r="K99" t="str">
            <v>03/20/1972</v>
          </cell>
          <cell r="L99" t="str">
            <v>BLNE25C80</v>
          </cell>
          <cell r="M99" t="str">
            <v>6013101939</v>
          </cell>
          <cell r="N99" t="str">
            <v>6629672929</v>
          </cell>
          <cell r="O99" t="str">
            <v>6628349070</v>
          </cell>
          <cell r="P99" t="str">
            <v>Locked</v>
          </cell>
          <cell r="Q99" t="str">
            <v>SIPP in a Lump sum payment</v>
          </cell>
        </row>
        <row r="100">
          <cell r="A100" t="str">
            <v>JI6079</v>
          </cell>
          <cell r="B100" t="str">
            <v>IRONS</v>
          </cell>
          <cell r="C100" t="str">
            <v>JAMES</v>
          </cell>
          <cell r="D100" t="str">
            <v>2020</v>
          </cell>
          <cell r="E100" t="str">
            <v>1</v>
          </cell>
          <cell r="F100" t="str">
            <v>MS</v>
          </cell>
          <cell r="G100" t="str">
            <v>PHLA</v>
          </cell>
          <cell r="H100" t="str">
            <v>IQ</v>
          </cell>
          <cell r="I100" t="str">
            <v>BellSouth Telecommunications (BST)</v>
          </cell>
          <cell r="J100" t="str">
            <v>Facility Technician [CWA0</v>
          </cell>
          <cell r="K100" t="str">
            <v>06/30/1998</v>
          </cell>
          <cell r="L100" t="str">
            <v>BLNE25J20</v>
          </cell>
          <cell r="M100" t="str">
            <v>6014163853</v>
          </cell>
          <cell r="N100" t="str">
            <v>6016567641</v>
          </cell>
          <cell r="O100" t="str">
            <v>6015624603</v>
          </cell>
          <cell r="P100" t="str">
            <v>Locked</v>
          </cell>
          <cell r="Q100" t="str">
            <v>SIPP in a Lump sum payment</v>
          </cell>
        </row>
        <row r="101">
          <cell r="A101" t="str">
            <v>RH3374</v>
          </cell>
          <cell r="B101" t="str">
            <v>HUFFMAN</v>
          </cell>
          <cell r="C101" t="str">
            <v>RUTH</v>
          </cell>
          <cell r="D101" t="str">
            <v>2020</v>
          </cell>
          <cell r="E101" t="str">
            <v>1</v>
          </cell>
          <cell r="F101" t="str">
            <v>NC</v>
          </cell>
          <cell r="G101" t="str">
            <v>CHRL</v>
          </cell>
          <cell r="H101" t="str">
            <v>IQ</v>
          </cell>
          <cell r="I101" t="str">
            <v>BellSouth Telecommunications (BST)</v>
          </cell>
          <cell r="J101" t="str">
            <v>Electronic Technician [CW</v>
          </cell>
          <cell r="K101" t="str">
            <v>03/02/1979</v>
          </cell>
          <cell r="L101" t="str">
            <v>BLKY5AC40</v>
          </cell>
          <cell r="M101" t="str">
            <v>7045471411</v>
          </cell>
          <cell r="N101" t="str">
            <v>7047661149</v>
          </cell>
          <cell r="O101" t="str">
            <v>7046514137</v>
          </cell>
          <cell r="P101" t="str">
            <v>Locked</v>
          </cell>
          <cell r="Q101" t="str">
            <v>SIPP in Two payments</v>
          </cell>
        </row>
        <row r="102">
          <cell r="A102" t="str">
            <v>TH0009</v>
          </cell>
          <cell r="B102" t="str">
            <v>HOWIE</v>
          </cell>
          <cell r="C102" t="str">
            <v>TIMOTHY</v>
          </cell>
          <cell r="D102" t="str">
            <v>2020</v>
          </cell>
          <cell r="E102" t="str">
            <v>1</v>
          </cell>
          <cell r="F102" t="str">
            <v>NC</v>
          </cell>
          <cell r="G102" t="str">
            <v>CHRL</v>
          </cell>
          <cell r="H102" t="str">
            <v>IQ</v>
          </cell>
          <cell r="I102" t="str">
            <v>BellSouth Telecommunications (BST)</v>
          </cell>
          <cell r="J102" t="str">
            <v>Electronic Technician [CW</v>
          </cell>
          <cell r="K102" t="str">
            <v>05/29/1979</v>
          </cell>
          <cell r="L102" t="str">
            <v>BLKY5AC40</v>
          </cell>
          <cell r="M102" t="str">
            <v>7045354831</v>
          </cell>
          <cell r="N102" t="str">
            <v>7045021987</v>
          </cell>
          <cell r="O102" t="str">
            <v/>
          </cell>
          <cell r="P102" t="str">
            <v>Locked</v>
          </cell>
          <cell r="Q102" t="str">
            <v>SIPP payments over a 48 month period</v>
          </cell>
        </row>
        <row r="103">
          <cell r="A103" t="str">
            <v>RS0195</v>
          </cell>
          <cell r="B103" t="str">
            <v>STRICKLAND</v>
          </cell>
          <cell r="C103" t="str">
            <v>ROBERTA</v>
          </cell>
          <cell r="D103" t="str">
            <v>2020</v>
          </cell>
          <cell r="E103" t="str">
            <v>1</v>
          </cell>
          <cell r="F103" t="str">
            <v>NC</v>
          </cell>
          <cell r="G103" t="str">
            <v>CHRL</v>
          </cell>
          <cell r="H103" t="str">
            <v>IQ</v>
          </cell>
          <cell r="I103" t="str">
            <v>BellSouth Telecommunications (BST)</v>
          </cell>
          <cell r="J103" t="str">
            <v>Electronic Technician [CW</v>
          </cell>
          <cell r="K103" t="str">
            <v>06/20/1994</v>
          </cell>
          <cell r="L103" t="str">
            <v>BLKY5AC40</v>
          </cell>
          <cell r="M103" t="str">
            <v>7043786179</v>
          </cell>
          <cell r="N103" t="str">
            <v>8033890977</v>
          </cell>
          <cell r="O103" t="str">
            <v/>
          </cell>
          <cell r="P103" t="str">
            <v>Locked</v>
          </cell>
          <cell r="Q103" t="str">
            <v>SIPP in Two payments</v>
          </cell>
        </row>
        <row r="104">
          <cell r="A104" t="str">
            <v>RR4351</v>
          </cell>
          <cell r="B104" t="str">
            <v>REED</v>
          </cell>
          <cell r="C104" t="str">
            <v>RICHARD</v>
          </cell>
          <cell r="D104" t="str">
            <v>2020</v>
          </cell>
          <cell r="E104" t="str">
            <v>1</v>
          </cell>
          <cell r="F104" t="str">
            <v>NC</v>
          </cell>
          <cell r="G104" t="str">
            <v>CHRL</v>
          </cell>
          <cell r="H104" t="str">
            <v>IQ</v>
          </cell>
          <cell r="I104" t="str">
            <v>BellSouth Telecommunications (BST)</v>
          </cell>
          <cell r="J104" t="str">
            <v>Testing Technician [CWA03</v>
          </cell>
          <cell r="K104" t="str">
            <v>03/06/2000</v>
          </cell>
          <cell r="L104" t="str">
            <v>BLUWP3DB0</v>
          </cell>
          <cell r="M104" t="str">
            <v>7044242167</v>
          </cell>
          <cell r="N104" t="str">
            <v>7047486412</v>
          </cell>
          <cell r="O104" t="str">
            <v/>
          </cell>
          <cell r="P104" t="str">
            <v>Locked</v>
          </cell>
          <cell r="Q104" t="str">
            <v>SIPP payments over a 48 month period</v>
          </cell>
        </row>
        <row r="105">
          <cell r="A105" t="str">
            <v>RS5188</v>
          </cell>
          <cell r="B105" t="str">
            <v>SUMMITT</v>
          </cell>
          <cell r="C105" t="str">
            <v>RANDY</v>
          </cell>
          <cell r="D105" t="str">
            <v>2020</v>
          </cell>
          <cell r="E105" t="str">
            <v>1</v>
          </cell>
          <cell r="F105" t="str">
            <v>NC</v>
          </cell>
          <cell r="G105" t="str">
            <v>CHRL</v>
          </cell>
          <cell r="H105" t="str">
            <v>IQ</v>
          </cell>
          <cell r="I105" t="str">
            <v>BellSouth Telecommunications (BST)</v>
          </cell>
          <cell r="J105" t="str">
            <v>Testing Technician [CWA03</v>
          </cell>
          <cell r="K105" t="str">
            <v>08/28/2000</v>
          </cell>
          <cell r="L105" t="str">
            <v>BLUWP3DB0</v>
          </cell>
          <cell r="M105" t="str">
            <v>7044242182</v>
          </cell>
          <cell r="N105" t="str">
            <v>7048644432</v>
          </cell>
          <cell r="O105" t="str">
            <v>7046896516</v>
          </cell>
          <cell r="P105" t="str">
            <v>Locked</v>
          </cell>
          <cell r="Q105" t="str">
            <v>SIPP in a Lump sum payment</v>
          </cell>
        </row>
        <row r="106">
          <cell r="A106" t="str">
            <v>EJ3602</v>
          </cell>
          <cell r="B106" t="str">
            <v>JENKINS</v>
          </cell>
          <cell r="C106" t="str">
            <v>EMMETT</v>
          </cell>
          <cell r="D106" t="str">
            <v>2020</v>
          </cell>
          <cell r="E106" t="str">
            <v>1</v>
          </cell>
          <cell r="F106" t="str">
            <v>NC</v>
          </cell>
          <cell r="G106" t="str">
            <v>CHRL</v>
          </cell>
          <cell r="H106" t="str">
            <v>IQ</v>
          </cell>
          <cell r="I106" t="str">
            <v>BellSouth Telecommunications (BST)</v>
          </cell>
          <cell r="J106" t="str">
            <v>Testing Technician [CWA03</v>
          </cell>
          <cell r="K106" t="str">
            <v>09/11/2000</v>
          </cell>
          <cell r="L106" t="str">
            <v>BLUWP3DB0</v>
          </cell>
          <cell r="M106" t="str">
            <v>7044242142</v>
          </cell>
          <cell r="N106" t="str">
            <v>7048983177</v>
          </cell>
          <cell r="O106" t="str">
            <v/>
          </cell>
          <cell r="P106" t="str">
            <v>Locked</v>
          </cell>
          <cell r="Q106" t="str">
            <v>SIPP in a Lump sum payment</v>
          </cell>
        </row>
        <row r="107">
          <cell r="A107" t="str">
            <v>SB7392</v>
          </cell>
          <cell r="B107" t="str">
            <v>BROWN</v>
          </cell>
          <cell r="C107" t="str">
            <v>SHANNON</v>
          </cell>
          <cell r="D107" t="str">
            <v>2020</v>
          </cell>
          <cell r="E107" t="str">
            <v>1</v>
          </cell>
          <cell r="F107" t="str">
            <v>NC</v>
          </cell>
          <cell r="G107" t="str">
            <v>CHRL</v>
          </cell>
          <cell r="H107" t="str">
            <v>IQ</v>
          </cell>
          <cell r="I107" t="str">
            <v>BellSouth Telecommunications (BST)</v>
          </cell>
          <cell r="J107" t="str">
            <v>Testing Technician [CWA03</v>
          </cell>
          <cell r="K107" t="str">
            <v>04/13/2001</v>
          </cell>
          <cell r="L107" t="str">
            <v>BLUWP3DB0</v>
          </cell>
          <cell r="M107" t="str">
            <v>7046485712</v>
          </cell>
          <cell r="N107" t="str">
            <v>7046485712</v>
          </cell>
          <cell r="O107" t="str">
            <v/>
          </cell>
          <cell r="P107" t="str">
            <v>Locked</v>
          </cell>
          <cell r="Q107" t="str">
            <v>SIPP in a Lump sum payment</v>
          </cell>
        </row>
        <row r="108">
          <cell r="A108" t="str">
            <v>RA2373</v>
          </cell>
          <cell r="B108" t="str">
            <v>AYCOCK</v>
          </cell>
          <cell r="C108" t="str">
            <v>REED</v>
          </cell>
          <cell r="D108" t="str">
            <v>2020</v>
          </cell>
          <cell r="E108" t="str">
            <v>1</v>
          </cell>
          <cell r="F108" t="str">
            <v>NC</v>
          </cell>
          <cell r="G108" t="str">
            <v>GLBO</v>
          </cell>
          <cell r="H108" t="str">
            <v>IQ</v>
          </cell>
          <cell r="I108" t="str">
            <v>BellSouth Telecommunications (BST)</v>
          </cell>
          <cell r="J108" t="str">
            <v>Digital Technician [CWA03</v>
          </cell>
          <cell r="K108" t="str">
            <v>08/06/1973</v>
          </cell>
          <cell r="L108" t="str">
            <v>BLNR21Z10</v>
          </cell>
          <cell r="M108" t="str">
            <v>9192733918</v>
          </cell>
          <cell r="N108" t="str">
            <v>9192423170</v>
          </cell>
          <cell r="O108" t="str">
            <v>9192223918</v>
          </cell>
          <cell r="P108" t="str">
            <v>Locked</v>
          </cell>
          <cell r="Q108" t="str">
            <v>SIPP in a Lump sum payment</v>
          </cell>
        </row>
        <row r="109">
          <cell r="A109" t="str">
            <v>JR8238</v>
          </cell>
          <cell r="B109" t="str">
            <v>RICHARDSON</v>
          </cell>
          <cell r="C109" t="str">
            <v>JAMES</v>
          </cell>
          <cell r="D109" t="str">
            <v>2020</v>
          </cell>
          <cell r="E109" t="str">
            <v>1</v>
          </cell>
          <cell r="F109" t="str">
            <v>NC</v>
          </cell>
          <cell r="G109" t="str">
            <v>GNBO</v>
          </cell>
          <cell r="H109" t="str">
            <v>IQ</v>
          </cell>
          <cell r="I109" t="str">
            <v>BellSouth Telecommunications (BST)</v>
          </cell>
          <cell r="J109" t="str">
            <v>Electronic Technician [CW</v>
          </cell>
          <cell r="K109" t="str">
            <v>03/26/1973</v>
          </cell>
          <cell r="L109" t="str">
            <v>BLKY55C60</v>
          </cell>
          <cell r="M109" t="str">
            <v>3367078724</v>
          </cell>
          <cell r="N109" t="str">
            <v>3367078724</v>
          </cell>
          <cell r="O109" t="str">
            <v/>
          </cell>
          <cell r="P109" t="str">
            <v>Locked</v>
          </cell>
          <cell r="Q109" t="str">
            <v>SIPP in Two payments</v>
          </cell>
        </row>
        <row r="110">
          <cell r="A110" t="str">
            <v>DP0125</v>
          </cell>
          <cell r="B110" t="str">
            <v>PHILLIPS</v>
          </cell>
          <cell r="C110" t="str">
            <v>DAVID</v>
          </cell>
          <cell r="D110" t="str">
            <v>2020</v>
          </cell>
          <cell r="E110" t="str">
            <v>1</v>
          </cell>
          <cell r="F110" t="str">
            <v>NC</v>
          </cell>
          <cell r="G110" t="str">
            <v>GNBO</v>
          </cell>
          <cell r="H110" t="str">
            <v>IQ</v>
          </cell>
          <cell r="I110" t="str">
            <v>BellSouth Telecommunications (BST)</v>
          </cell>
          <cell r="J110" t="str">
            <v>Electronic Technician [CW</v>
          </cell>
          <cell r="K110" t="str">
            <v>06/30/1998</v>
          </cell>
          <cell r="L110" t="str">
            <v>BLKY58C20</v>
          </cell>
          <cell r="M110" t="str">
            <v>3365081677</v>
          </cell>
          <cell r="N110" t="str">
            <v>3363922058</v>
          </cell>
          <cell r="O110" t="str">
            <v>3368522100</v>
          </cell>
          <cell r="P110" t="str">
            <v>Locked</v>
          </cell>
          <cell r="Q110" t="str">
            <v>SIPP in a Lump sum payment</v>
          </cell>
        </row>
        <row r="111">
          <cell r="A111" t="str">
            <v>WS3523</v>
          </cell>
          <cell r="B111" t="str">
            <v>SMITH</v>
          </cell>
          <cell r="C111" t="str">
            <v>WARREN</v>
          </cell>
          <cell r="D111" t="str">
            <v>2020</v>
          </cell>
          <cell r="E111" t="str">
            <v>1</v>
          </cell>
          <cell r="F111" t="str">
            <v>NC</v>
          </cell>
          <cell r="G111" t="str">
            <v>LMTN</v>
          </cell>
          <cell r="H111" t="str">
            <v>IQ</v>
          </cell>
          <cell r="I111" t="str">
            <v>BellSouth Telecommunications (BST)</v>
          </cell>
          <cell r="J111" t="str">
            <v>Digital Technician [CWA03</v>
          </cell>
          <cell r="K111" t="str">
            <v>05/30/1978</v>
          </cell>
          <cell r="L111" t="str">
            <v>BLNR21Z30</v>
          </cell>
          <cell r="M111" t="str">
            <v>9107364362</v>
          </cell>
          <cell r="N111" t="str">
            <v>9107364639</v>
          </cell>
          <cell r="O111" t="str">
            <v/>
          </cell>
          <cell r="P111" t="str">
            <v>Locked</v>
          </cell>
          <cell r="Q111" t="str">
            <v>SIPP payments over a 48 month period</v>
          </cell>
        </row>
        <row r="112">
          <cell r="A112" t="str">
            <v>TS5070</v>
          </cell>
          <cell r="B112" t="str">
            <v>SMITH</v>
          </cell>
          <cell r="C112" t="str">
            <v>THEODORE</v>
          </cell>
          <cell r="D112" t="str">
            <v>2020</v>
          </cell>
          <cell r="E112" t="str">
            <v>1</v>
          </cell>
          <cell r="F112" t="str">
            <v>NC</v>
          </cell>
          <cell r="G112" t="str">
            <v>NWTN</v>
          </cell>
          <cell r="H112" t="str">
            <v>IQ</v>
          </cell>
          <cell r="I112" t="str">
            <v>BellSouth Telecommunications (BST)</v>
          </cell>
          <cell r="J112" t="str">
            <v>Digital Technician [CWA03</v>
          </cell>
          <cell r="K112" t="str">
            <v>07/23/1990</v>
          </cell>
          <cell r="L112" t="str">
            <v>BLNR21Z80</v>
          </cell>
          <cell r="M112" t="str">
            <v>7046571533</v>
          </cell>
          <cell r="N112" t="str">
            <v>8282911148</v>
          </cell>
          <cell r="O112" t="str">
            <v/>
          </cell>
          <cell r="P112" t="str">
            <v>Locked</v>
          </cell>
          <cell r="Q112" t="str">
            <v>SIPP in a Lump sum payment</v>
          </cell>
        </row>
        <row r="113">
          <cell r="A113" t="str">
            <v>TM4282</v>
          </cell>
          <cell r="B113" t="str">
            <v>MEARES</v>
          </cell>
          <cell r="C113" t="str">
            <v>TERRY</v>
          </cell>
          <cell r="D113" t="str">
            <v>2020</v>
          </cell>
          <cell r="E113" t="str">
            <v>1</v>
          </cell>
          <cell r="F113" t="str">
            <v>NC</v>
          </cell>
          <cell r="G113" t="str">
            <v>RLGH</v>
          </cell>
          <cell r="H113" t="str">
            <v>IQ</v>
          </cell>
          <cell r="I113" t="str">
            <v>BellSouth Telecommunications (BST)</v>
          </cell>
          <cell r="J113" t="str">
            <v>Facility Technician [CWA0</v>
          </cell>
          <cell r="K113" t="str">
            <v>01/05/1981</v>
          </cell>
          <cell r="L113" t="str">
            <v>BLKY54J60</v>
          </cell>
          <cell r="M113" t="str">
            <v>9196015854</v>
          </cell>
          <cell r="N113" t="str">
            <v>9192663456</v>
          </cell>
          <cell r="O113" t="str">
            <v>9197808922</v>
          </cell>
          <cell r="P113" t="str">
            <v>Locked</v>
          </cell>
          <cell r="Q113" t="str">
            <v>SIPP in a Lump sum payment</v>
          </cell>
        </row>
        <row r="114">
          <cell r="A114" t="str">
            <v>DO8067</v>
          </cell>
          <cell r="B114" t="str">
            <v>ORMSBY</v>
          </cell>
          <cell r="C114" t="str">
            <v>D</v>
          </cell>
          <cell r="D114" t="str">
            <v>2020</v>
          </cell>
          <cell r="E114" t="str">
            <v>1</v>
          </cell>
          <cell r="F114" t="str">
            <v>NC</v>
          </cell>
          <cell r="G114" t="str">
            <v>WLMG</v>
          </cell>
          <cell r="H114" t="str">
            <v>IQ</v>
          </cell>
          <cell r="I114" t="str">
            <v>BellSouth Telecommunications (BST)</v>
          </cell>
          <cell r="J114" t="str">
            <v>Digital Technician [CWA03</v>
          </cell>
          <cell r="K114" t="str">
            <v>05/28/1973</v>
          </cell>
          <cell r="L114" t="str">
            <v>BLNR26L40</v>
          </cell>
          <cell r="M114" t="str">
            <v>9102001700</v>
          </cell>
          <cell r="N114" t="str">
            <v>9102329747</v>
          </cell>
          <cell r="O114" t="str">
            <v/>
          </cell>
          <cell r="P114" t="str">
            <v>Locked</v>
          </cell>
          <cell r="Q114" t="str">
            <v>SIPP payments over a 48 month period</v>
          </cell>
        </row>
        <row r="115">
          <cell r="A115" t="str">
            <v>WK4034</v>
          </cell>
          <cell r="B115" t="str">
            <v>KINLAW</v>
          </cell>
          <cell r="C115" t="str">
            <v>WADE</v>
          </cell>
          <cell r="D115" t="str">
            <v>2020</v>
          </cell>
          <cell r="E115" t="str">
            <v>1</v>
          </cell>
          <cell r="F115" t="str">
            <v>NC</v>
          </cell>
          <cell r="G115" t="str">
            <v>WLMG</v>
          </cell>
          <cell r="H115" t="str">
            <v>IQ</v>
          </cell>
          <cell r="I115" t="str">
            <v>BellSouth Telecommunications (BST)</v>
          </cell>
          <cell r="J115" t="str">
            <v>Facility Technician [CWA0</v>
          </cell>
          <cell r="K115" t="str">
            <v>01/30/1978</v>
          </cell>
          <cell r="L115" t="str">
            <v>BLKC0CD10</v>
          </cell>
          <cell r="M115" t="str">
            <v>9106168449</v>
          </cell>
          <cell r="N115" t="str">
            <v>9105155926</v>
          </cell>
          <cell r="O115" t="str">
            <v/>
          </cell>
          <cell r="P115" t="str">
            <v>Locked</v>
          </cell>
          <cell r="Q115" t="str">
            <v>SIPP payments over a 48 month period</v>
          </cell>
        </row>
        <row r="116">
          <cell r="A116" t="str">
            <v>BF7408</v>
          </cell>
          <cell r="B116" t="str">
            <v>FAIR</v>
          </cell>
          <cell r="C116" t="str">
            <v>BENNY</v>
          </cell>
          <cell r="D116" t="str">
            <v>2020</v>
          </cell>
          <cell r="E116" t="str">
            <v>1</v>
          </cell>
          <cell r="F116" t="str">
            <v>NC</v>
          </cell>
          <cell r="G116" t="str">
            <v>WNSL</v>
          </cell>
          <cell r="H116" t="str">
            <v>IQ</v>
          </cell>
          <cell r="I116" t="str">
            <v>BellSouth Telecommunications (BST)</v>
          </cell>
          <cell r="J116" t="str">
            <v>Digital Technician [CWA03</v>
          </cell>
          <cell r="K116" t="str">
            <v>03/20/1972</v>
          </cell>
          <cell r="L116" t="str">
            <v>BLNR21Z60</v>
          </cell>
          <cell r="M116" t="str">
            <v>3366821923</v>
          </cell>
          <cell r="N116" t="str">
            <v>3367641679</v>
          </cell>
          <cell r="O116" t="str">
            <v/>
          </cell>
          <cell r="P116" t="str">
            <v>Locked</v>
          </cell>
          <cell r="Q116" t="str">
            <v>SIPP in a Lump sum payment</v>
          </cell>
        </row>
        <row r="117">
          <cell r="A117" t="str">
            <v>JW4778</v>
          </cell>
          <cell r="B117" t="str">
            <v>WILLIAMS</v>
          </cell>
          <cell r="C117" t="str">
            <v>JAMES</v>
          </cell>
          <cell r="D117" t="str">
            <v>2020</v>
          </cell>
          <cell r="E117" t="str">
            <v>1</v>
          </cell>
          <cell r="F117" t="str">
            <v>NC</v>
          </cell>
          <cell r="G117" t="str">
            <v>WNSL</v>
          </cell>
          <cell r="H117" t="str">
            <v>IQ</v>
          </cell>
          <cell r="I117" t="str">
            <v>BellSouth Telecommunications (BST)</v>
          </cell>
          <cell r="J117" t="str">
            <v>Facility Technician [CWA0</v>
          </cell>
          <cell r="K117" t="str">
            <v>05/01/1972</v>
          </cell>
          <cell r="L117" t="str">
            <v>BLKY57J60</v>
          </cell>
          <cell r="M117" t="str">
            <v>3366822846</v>
          </cell>
          <cell r="N117" t="str">
            <v>3366023008</v>
          </cell>
          <cell r="O117" t="str">
            <v>3367644400</v>
          </cell>
          <cell r="P117" t="str">
            <v>Locked</v>
          </cell>
          <cell r="Q117" t="str">
            <v>SIPP payments over a 48 month period</v>
          </cell>
        </row>
        <row r="118">
          <cell r="A118" t="str">
            <v>TH9259</v>
          </cell>
          <cell r="B118" t="str">
            <v>HOWELL</v>
          </cell>
          <cell r="C118" t="str">
            <v>TERELL</v>
          </cell>
          <cell r="D118" t="str">
            <v>2020</v>
          </cell>
          <cell r="E118" t="str">
            <v>1</v>
          </cell>
          <cell r="F118" t="str">
            <v>NF</v>
          </cell>
          <cell r="G118" t="str">
            <v>GCVL</v>
          </cell>
          <cell r="H118" t="str">
            <v>IQ</v>
          </cell>
          <cell r="I118" t="str">
            <v>BellSouth Telecommunications (BST)</v>
          </cell>
          <cell r="J118" t="str">
            <v>Electronic Technician [CW</v>
          </cell>
          <cell r="K118" t="str">
            <v>02/01/2001</v>
          </cell>
          <cell r="L118" t="str">
            <v>BLNE61C80</v>
          </cell>
          <cell r="M118" t="str">
            <v>8506247616</v>
          </cell>
          <cell r="N118" t="str">
            <v>8502635147</v>
          </cell>
          <cell r="O118" t="str">
            <v>8503261182</v>
          </cell>
          <cell r="P118" t="str">
            <v>Locked</v>
          </cell>
          <cell r="Q118" t="str">
            <v>SIPP payments over a 48 month period</v>
          </cell>
        </row>
        <row r="119">
          <cell r="A119" t="str">
            <v>JS3380</v>
          </cell>
          <cell r="B119" t="str">
            <v>STOREY</v>
          </cell>
          <cell r="C119" t="str">
            <v>JOHN</v>
          </cell>
          <cell r="D119" t="str">
            <v>2020</v>
          </cell>
          <cell r="E119" t="str">
            <v>1</v>
          </cell>
          <cell r="F119" t="str">
            <v>NF</v>
          </cell>
          <cell r="G119" t="str">
            <v>GSVL</v>
          </cell>
          <cell r="H119" t="str">
            <v>IQ</v>
          </cell>
          <cell r="I119" t="str">
            <v>BellSouth Telecommunications (BST)</v>
          </cell>
          <cell r="J119" t="str">
            <v>Facility Technician [CWA0</v>
          </cell>
          <cell r="K119" t="str">
            <v>03/17/1992</v>
          </cell>
          <cell r="L119" t="str">
            <v>BLNE33J50</v>
          </cell>
          <cell r="M119" t="str">
            <v>3522260719</v>
          </cell>
          <cell r="N119" t="str">
            <v>3523721062</v>
          </cell>
          <cell r="O119" t="str">
            <v>3522840778</v>
          </cell>
          <cell r="P119" t="str">
            <v>Locked</v>
          </cell>
          <cell r="Q119" t="str">
            <v>SIPP in a Lump sum payment</v>
          </cell>
        </row>
        <row r="120">
          <cell r="A120" t="str">
            <v>TA6492</v>
          </cell>
          <cell r="B120" t="str">
            <v>ANDERSON</v>
          </cell>
          <cell r="C120" t="str">
            <v>THOMAS</v>
          </cell>
          <cell r="D120" t="str">
            <v>2020</v>
          </cell>
          <cell r="E120" t="str">
            <v>1</v>
          </cell>
          <cell r="F120" t="str">
            <v>NF</v>
          </cell>
          <cell r="G120" t="str">
            <v>JCVL</v>
          </cell>
          <cell r="H120" t="str">
            <v>IQ</v>
          </cell>
          <cell r="I120" t="str">
            <v>BellSouth Telecommunications (BST)</v>
          </cell>
          <cell r="J120" t="str">
            <v>Digital Technician [CWA03</v>
          </cell>
          <cell r="K120" t="str">
            <v>02/12/1973</v>
          </cell>
          <cell r="L120" t="str">
            <v>BLNR65L50</v>
          </cell>
          <cell r="M120" t="str">
            <v>9047084687</v>
          </cell>
          <cell r="N120" t="str">
            <v>9047042746</v>
          </cell>
          <cell r="O120" t="str">
            <v>9047042746</v>
          </cell>
          <cell r="P120" t="str">
            <v>Locked</v>
          </cell>
          <cell r="Q120" t="str">
            <v>SIPP in a Lump sum payment</v>
          </cell>
        </row>
        <row r="121">
          <cell r="A121" t="str">
            <v>HT0696</v>
          </cell>
          <cell r="B121" t="str">
            <v>THOMASON</v>
          </cell>
          <cell r="C121" t="str">
            <v>HAVERT</v>
          </cell>
          <cell r="D121" t="str">
            <v>2020</v>
          </cell>
          <cell r="E121" t="str">
            <v>1</v>
          </cell>
          <cell r="F121" t="str">
            <v>NF</v>
          </cell>
          <cell r="G121" t="str">
            <v>JCVL</v>
          </cell>
          <cell r="H121" t="str">
            <v>IQ</v>
          </cell>
          <cell r="I121" t="str">
            <v>BellSouth Telecommunications (BST)</v>
          </cell>
          <cell r="J121" t="str">
            <v>Digital Technician [CWA03</v>
          </cell>
          <cell r="K121" t="str">
            <v>04/23/1973</v>
          </cell>
          <cell r="L121" t="str">
            <v>BLNR65L50</v>
          </cell>
          <cell r="M121" t="str">
            <v>9043188482</v>
          </cell>
          <cell r="N121" t="str">
            <v>9049240712</v>
          </cell>
          <cell r="O121" t="str">
            <v>9043383524</v>
          </cell>
          <cell r="P121" t="str">
            <v>Locked</v>
          </cell>
          <cell r="Q121" t="str">
            <v>SIPP in a Lump sum payment</v>
          </cell>
        </row>
        <row r="122">
          <cell r="A122" t="str">
            <v>SIPP Reports</v>
          </cell>
        </row>
        <row r="123">
          <cell r="A123" t="str">
            <v>SIPP Listing Report</v>
          </cell>
        </row>
        <row r="124">
          <cell r="A124" t="str">
            <v>Report creation date: 01/06/20</v>
          </cell>
        </row>
        <row r="125">
          <cell r="A125" t="str">
            <v/>
          </cell>
        </row>
        <row r="127">
          <cell r="A127" t="str">
            <v>ATTUID</v>
          </cell>
          <cell r="B127" t="str">
            <v>Last Name</v>
          </cell>
          <cell r="C127" t="str">
            <v>First Name</v>
          </cell>
          <cell r="D127" t="str">
            <v>SIPP Year</v>
          </cell>
          <cell r="E127" t="str">
            <v>SIPP Quarter</v>
          </cell>
          <cell r="F127" t="str">
            <v>Area</v>
          </cell>
          <cell r="G127" t="str">
            <v>Exchange</v>
          </cell>
          <cell r="H127" t="str">
            <v>Wagescale</v>
          </cell>
          <cell r="I127" t="str">
            <v>Contract</v>
          </cell>
          <cell r="J127" t="str">
            <v>Title</v>
          </cell>
          <cell r="K127" t="str">
            <v>NCS Date</v>
          </cell>
          <cell r="L127" t="str">
            <v>RC</v>
          </cell>
          <cell r="M127" t="str">
            <v>Business Phone</v>
          </cell>
          <cell r="N127" t="str">
            <v>Home Phone</v>
          </cell>
          <cell r="O127" t="str">
            <v>Alternate Phone</v>
          </cell>
          <cell r="P127" t="str">
            <v>SIPP Status</v>
          </cell>
          <cell r="Q127" t="str">
            <v>Payment Option</v>
          </cell>
        </row>
        <row r="129">
          <cell r="A129" t="str">
            <v>AS3230</v>
          </cell>
          <cell r="B129" t="str">
            <v>SMITH</v>
          </cell>
          <cell r="C129" t="str">
            <v>ALEX</v>
          </cell>
          <cell r="D129" t="str">
            <v>2020</v>
          </cell>
          <cell r="E129" t="str">
            <v>1</v>
          </cell>
          <cell r="F129" t="str">
            <v>NF</v>
          </cell>
          <cell r="G129" t="str">
            <v>JCVL</v>
          </cell>
          <cell r="H129" t="str">
            <v>IQ</v>
          </cell>
          <cell r="I129" t="str">
            <v>BellSouth Telecommunications (BST)</v>
          </cell>
          <cell r="J129" t="str">
            <v>Facility Technician [CWA0</v>
          </cell>
          <cell r="K129" t="str">
            <v>11/16/1998</v>
          </cell>
          <cell r="L129" t="str">
            <v>BLNE38J40</v>
          </cell>
          <cell r="M129" t="str">
            <v>9048600671</v>
          </cell>
          <cell r="N129" t="str">
            <v>9047656777</v>
          </cell>
          <cell r="O129" t="str">
            <v>9045021693</v>
          </cell>
          <cell r="P129" t="str">
            <v>Locked</v>
          </cell>
          <cell r="Q129" t="str">
            <v>SIPP in a Lump sum payment</v>
          </cell>
        </row>
        <row r="130">
          <cell r="A130" t="str">
            <v>RR8501</v>
          </cell>
          <cell r="B130" t="str">
            <v>RUSSELL</v>
          </cell>
          <cell r="C130" t="str">
            <v>RICHARD</v>
          </cell>
          <cell r="D130" t="str">
            <v>2020</v>
          </cell>
          <cell r="E130" t="str">
            <v>1</v>
          </cell>
          <cell r="F130" t="str">
            <v>NF</v>
          </cell>
          <cell r="G130" t="str">
            <v>MLBR</v>
          </cell>
          <cell r="H130" t="str">
            <v>IQ</v>
          </cell>
          <cell r="I130" t="str">
            <v>BellSouth Telecommunications (BST)</v>
          </cell>
          <cell r="J130" t="str">
            <v>Electronic Technician [CW</v>
          </cell>
          <cell r="K130" t="str">
            <v>09/07/1978</v>
          </cell>
          <cell r="L130" t="str">
            <v>BLNE31C50</v>
          </cell>
          <cell r="M130" t="str">
            <v>3214807838</v>
          </cell>
          <cell r="N130" t="str">
            <v>3217278567</v>
          </cell>
          <cell r="O130" t="str">
            <v/>
          </cell>
          <cell r="P130" t="str">
            <v>Locked</v>
          </cell>
          <cell r="Q130" t="str">
            <v>SIPP payments over a 48 month period</v>
          </cell>
        </row>
        <row r="131">
          <cell r="A131" t="str">
            <v>JV4237</v>
          </cell>
          <cell r="B131" t="str">
            <v>VASS</v>
          </cell>
          <cell r="C131" t="str">
            <v>JAMES</v>
          </cell>
          <cell r="D131" t="str">
            <v>2020</v>
          </cell>
          <cell r="E131" t="str">
            <v>1</v>
          </cell>
          <cell r="F131" t="str">
            <v>NF</v>
          </cell>
          <cell r="G131" t="str">
            <v>ORLD</v>
          </cell>
          <cell r="H131" t="str">
            <v>IQ</v>
          </cell>
          <cell r="I131" t="str">
            <v>BellSouth Telecommunications (BST)</v>
          </cell>
          <cell r="J131" t="str">
            <v>Digital Technician [CWA03</v>
          </cell>
          <cell r="K131" t="str">
            <v>01/15/1973</v>
          </cell>
          <cell r="L131" t="str">
            <v>BLNR65L30</v>
          </cell>
          <cell r="M131" t="str">
            <v>4077602252</v>
          </cell>
          <cell r="N131" t="str">
            <v>4073808626</v>
          </cell>
          <cell r="O131" t="str">
            <v/>
          </cell>
          <cell r="P131" t="str">
            <v>Locked</v>
          </cell>
          <cell r="Q131" t="str">
            <v>SIPP in a Lump sum payment</v>
          </cell>
        </row>
        <row r="132">
          <cell r="A132" t="str">
            <v>DD6147</v>
          </cell>
          <cell r="B132" t="str">
            <v>DOBBS</v>
          </cell>
          <cell r="C132" t="str">
            <v>DEAN</v>
          </cell>
          <cell r="D132" t="str">
            <v>2020</v>
          </cell>
          <cell r="E132" t="str">
            <v>1</v>
          </cell>
          <cell r="F132" t="str">
            <v>NF</v>
          </cell>
          <cell r="G132" t="str">
            <v>ORLD</v>
          </cell>
          <cell r="H132" t="str">
            <v>IQ</v>
          </cell>
          <cell r="I132" t="str">
            <v>BellSouth Telecommunications (BST)</v>
          </cell>
          <cell r="J132" t="str">
            <v>Facility Technician [CWA0</v>
          </cell>
          <cell r="K132" t="str">
            <v>03/17/1992</v>
          </cell>
          <cell r="L132" t="str">
            <v>BLKC0FA30</v>
          </cell>
          <cell r="M132" t="str">
            <v>4073539520</v>
          </cell>
          <cell r="N132" t="str">
            <v>4075790570</v>
          </cell>
          <cell r="O132" t="str">
            <v>4075790570</v>
          </cell>
          <cell r="P132" t="str">
            <v>Locked</v>
          </cell>
          <cell r="Q132" t="str">
            <v>SIPP in a Lump sum payment</v>
          </cell>
        </row>
        <row r="133">
          <cell r="A133" t="str">
            <v>NC0525</v>
          </cell>
          <cell r="B133" t="str">
            <v>CLARK</v>
          </cell>
          <cell r="C133" t="str">
            <v>NICK</v>
          </cell>
          <cell r="D133" t="str">
            <v>2020</v>
          </cell>
          <cell r="E133" t="str">
            <v>1</v>
          </cell>
          <cell r="F133" t="str">
            <v>NF</v>
          </cell>
          <cell r="G133" t="str">
            <v>PLTK</v>
          </cell>
          <cell r="H133" t="str">
            <v>IQ</v>
          </cell>
          <cell r="I133" t="str">
            <v>BellSouth Telecommunications (BST)</v>
          </cell>
          <cell r="J133" t="str">
            <v>Electronic Technician [CW</v>
          </cell>
          <cell r="K133" t="str">
            <v>10/09/2000</v>
          </cell>
          <cell r="L133" t="str">
            <v>BLNE32C40</v>
          </cell>
          <cell r="M133" t="str">
            <v>3863259024</v>
          </cell>
          <cell r="N133" t="str">
            <v>9045218091</v>
          </cell>
          <cell r="O133" t="str">
            <v>3863259025</v>
          </cell>
          <cell r="P133" t="str">
            <v>Locked</v>
          </cell>
          <cell r="Q133" t="str">
            <v>SIPP in a Lump sum payment</v>
          </cell>
        </row>
        <row r="134">
          <cell r="A134" t="str">
            <v>EB2389</v>
          </cell>
          <cell r="B134" t="str">
            <v>BADENDICK</v>
          </cell>
          <cell r="C134" t="str">
            <v>E</v>
          </cell>
          <cell r="D134" t="str">
            <v>2020</v>
          </cell>
          <cell r="E134" t="str">
            <v>1</v>
          </cell>
          <cell r="F134" t="str">
            <v>SC</v>
          </cell>
          <cell r="G134" t="str">
            <v>CLMA</v>
          </cell>
          <cell r="H134" t="str">
            <v>IQ</v>
          </cell>
          <cell r="I134" t="str">
            <v>BellSouth Telecommunications (BST)</v>
          </cell>
          <cell r="J134" t="str">
            <v>Electronic Technician [CW</v>
          </cell>
          <cell r="K134" t="str">
            <v>06/07/1972</v>
          </cell>
          <cell r="L134" t="str">
            <v>BLKY14C20</v>
          </cell>
          <cell r="M134" t="str">
            <v>8037484116</v>
          </cell>
          <cell r="N134" t="str">
            <v>8032374242</v>
          </cell>
          <cell r="O134" t="str">
            <v/>
          </cell>
          <cell r="P134" t="str">
            <v>Locked</v>
          </cell>
          <cell r="Q134" t="str">
            <v>SIPP in a Lump sum payment</v>
          </cell>
        </row>
        <row r="135">
          <cell r="A135" t="str">
            <v>JC0221</v>
          </cell>
          <cell r="B135" t="str">
            <v>COLUCCI</v>
          </cell>
          <cell r="C135" t="str">
            <v>JOHN</v>
          </cell>
          <cell r="D135" t="str">
            <v>2020</v>
          </cell>
          <cell r="E135" t="str">
            <v>1</v>
          </cell>
          <cell r="F135" t="str">
            <v>SE</v>
          </cell>
          <cell r="G135" t="str">
            <v>BCRT</v>
          </cell>
          <cell r="H135" t="str">
            <v>IQ</v>
          </cell>
          <cell r="I135" t="str">
            <v>BellSouth Telecommunications (BST)</v>
          </cell>
          <cell r="J135" t="str">
            <v>Electronic Technician [CW</v>
          </cell>
          <cell r="K135" t="str">
            <v>09/11/1978</v>
          </cell>
          <cell r="L135" t="str">
            <v>BLNE41C70</v>
          </cell>
          <cell r="M135" t="str">
            <v>5613929090</v>
          </cell>
          <cell r="N135" t="str">
            <v>5613943666</v>
          </cell>
          <cell r="O135" t="str">
            <v>5612138175</v>
          </cell>
          <cell r="P135" t="str">
            <v>Locked</v>
          </cell>
          <cell r="Q135" t="str">
            <v>SIPP in a Lump sum payment</v>
          </cell>
        </row>
        <row r="136">
          <cell r="A136" t="str">
            <v>RW8774</v>
          </cell>
          <cell r="B136" t="str">
            <v>WALLACE</v>
          </cell>
          <cell r="C136" t="str">
            <v>RONNIE</v>
          </cell>
          <cell r="D136" t="str">
            <v>2020</v>
          </cell>
          <cell r="E136" t="str">
            <v>1</v>
          </cell>
          <cell r="F136" t="str">
            <v>SE</v>
          </cell>
          <cell r="G136" t="str">
            <v>CRSG</v>
          </cell>
          <cell r="H136" t="str">
            <v>IQ</v>
          </cell>
          <cell r="I136" t="str">
            <v>BellSouth Telecommunications (BST)</v>
          </cell>
          <cell r="J136" t="str">
            <v>Facility Technician [CWA0</v>
          </cell>
          <cell r="K136" t="str">
            <v>01/08/1999</v>
          </cell>
          <cell r="L136" t="str">
            <v>BLNE45J80</v>
          </cell>
          <cell r="M136" t="str">
            <v>9546750306</v>
          </cell>
          <cell r="N136" t="str">
            <v>9544840332</v>
          </cell>
          <cell r="O136" t="str">
            <v>9543039022</v>
          </cell>
          <cell r="P136" t="str">
            <v>Locked</v>
          </cell>
          <cell r="Q136" t="str">
            <v>SIPP in a Lump sum payment</v>
          </cell>
        </row>
        <row r="137">
          <cell r="A137" t="str">
            <v>TS7867</v>
          </cell>
          <cell r="B137" t="str">
            <v>SWOFFORD</v>
          </cell>
          <cell r="C137" t="str">
            <v>TRACY</v>
          </cell>
          <cell r="D137" t="str">
            <v>2020</v>
          </cell>
          <cell r="E137" t="str">
            <v>1</v>
          </cell>
          <cell r="F137" t="str">
            <v>SE</v>
          </cell>
          <cell r="G137" t="str">
            <v>FTPR</v>
          </cell>
          <cell r="H137" t="str">
            <v>IQ</v>
          </cell>
          <cell r="I137" t="str">
            <v>BellSouth Telecommunications (BST)</v>
          </cell>
          <cell r="J137" t="str">
            <v>Digital Technician [CWA03</v>
          </cell>
          <cell r="K137" t="str">
            <v>11/04/1980</v>
          </cell>
          <cell r="L137" t="str">
            <v>BLNR62Z80</v>
          </cell>
          <cell r="M137" t="str">
            <v>7725389115</v>
          </cell>
          <cell r="N137" t="str">
            <v>7728731285</v>
          </cell>
          <cell r="O137" t="str">
            <v>7724187257</v>
          </cell>
          <cell r="P137" t="str">
            <v>Locked</v>
          </cell>
          <cell r="Q137" t="str">
            <v>SIPP in Two payments</v>
          </cell>
        </row>
        <row r="138">
          <cell r="A138" t="str">
            <v>FQ0870</v>
          </cell>
          <cell r="B138" t="str">
            <v>QUINTANA</v>
          </cell>
          <cell r="C138" t="str">
            <v>FRANK</v>
          </cell>
          <cell r="D138" t="str">
            <v>2020</v>
          </cell>
          <cell r="E138" t="str">
            <v>1</v>
          </cell>
          <cell r="F138" t="str">
            <v>SE</v>
          </cell>
          <cell r="G138" t="str">
            <v>FTPR</v>
          </cell>
          <cell r="H138" t="str">
            <v>IQ</v>
          </cell>
          <cell r="I138" t="str">
            <v>BellSouth Telecommunications (BST)</v>
          </cell>
          <cell r="J138" t="str">
            <v>Electronic Technician [CW</v>
          </cell>
          <cell r="K138" t="str">
            <v>07/26/1984</v>
          </cell>
          <cell r="L138" t="str">
            <v>BLNE31C50</v>
          </cell>
          <cell r="M138" t="str">
            <v>7724619028</v>
          </cell>
          <cell r="N138" t="str">
            <v>7723324586</v>
          </cell>
          <cell r="O138" t="str">
            <v>7723324159</v>
          </cell>
          <cell r="P138" t="str">
            <v>Locked</v>
          </cell>
          <cell r="Q138" t="str">
            <v>SIPP in a Lump sum payment</v>
          </cell>
        </row>
        <row r="139">
          <cell r="A139" t="str">
            <v>DM9812</v>
          </cell>
          <cell r="B139" t="str">
            <v>MARTINEZ</v>
          </cell>
          <cell r="C139" t="str">
            <v>DENNIS</v>
          </cell>
          <cell r="D139" t="str">
            <v>2020</v>
          </cell>
          <cell r="E139" t="str">
            <v>1</v>
          </cell>
          <cell r="F139" t="str">
            <v>SE</v>
          </cell>
          <cell r="G139" t="str">
            <v>HLWD</v>
          </cell>
          <cell r="H139" t="str">
            <v>IQ</v>
          </cell>
          <cell r="I139" t="str">
            <v>BellSouth Telecommunications (BST)</v>
          </cell>
          <cell r="J139" t="str">
            <v>Electronic Technician [CW</v>
          </cell>
          <cell r="K139" t="str">
            <v>11/17/1969</v>
          </cell>
          <cell r="L139" t="str">
            <v>BLKY55C10</v>
          </cell>
          <cell r="M139" t="str">
            <v>3052999973</v>
          </cell>
          <cell r="N139" t="str">
            <v>9544379012</v>
          </cell>
          <cell r="O139" t="str">
            <v/>
          </cell>
          <cell r="P139" t="str">
            <v>Locked</v>
          </cell>
          <cell r="Q139" t="str">
            <v>SIPP in a Lump sum payment</v>
          </cell>
        </row>
        <row r="140">
          <cell r="A140" t="str">
            <v>WR5809</v>
          </cell>
          <cell r="B140" t="str">
            <v>REED</v>
          </cell>
          <cell r="C140" t="str">
            <v>WILLIAM</v>
          </cell>
          <cell r="D140" t="str">
            <v>2020</v>
          </cell>
          <cell r="E140" t="str">
            <v>1</v>
          </cell>
          <cell r="F140" t="str">
            <v>SF</v>
          </cell>
          <cell r="G140" t="str">
            <v>KYLR</v>
          </cell>
          <cell r="H140" t="str">
            <v>IQ</v>
          </cell>
          <cell r="I140" t="str">
            <v>BellSouth Telecommunications (BST)</v>
          </cell>
          <cell r="J140" t="str">
            <v>Digital Technician [CWA03</v>
          </cell>
          <cell r="K140" t="str">
            <v>12/04/1978</v>
          </cell>
          <cell r="L140" t="str">
            <v>BLNR62Z70</v>
          </cell>
          <cell r="M140" t="str">
            <v>3052838695</v>
          </cell>
          <cell r="N140" t="str">
            <v>3052585159</v>
          </cell>
          <cell r="O140" t="str">
            <v>3052818235</v>
          </cell>
          <cell r="P140" t="str">
            <v>Locked</v>
          </cell>
          <cell r="Q140" t="str">
            <v>SIPP in a Lump sum payment</v>
          </cell>
        </row>
        <row r="141">
          <cell r="A141" t="str">
            <v>EB0520</v>
          </cell>
          <cell r="B141" t="str">
            <v>BURR</v>
          </cell>
          <cell r="C141" t="str">
            <v>EDWARD</v>
          </cell>
          <cell r="D141" t="str">
            <v>2020</v>
          </cell>
          <cell r="E141" t="str">
            <v>1</v>
          </cell>
          <cell r="F141" t="str">
            <v>SF</v>
          </cell>
          <cell r="G141" t="str">
            <v>KYWS</v>
          </cell>
          <cell r="H141" t="str">
            <v>IQ</v>
          </cell>
          <cell r="I141" t="str">
            <v>BellSouth Telecommunications (BST)</v>
          </cell>
          <cell r="J141" t="str">
            <v>Systems Technician [CWA03</v>
          </cell>
          <cell r="K141" t="str">
            <v>01/22/1972</v>
          </cell>
          <cell r="L141" t="str">
            <v>ACNR62F90</v>
          </cell>
          <cell r="M141" t="str">
            <v>3053042237</v>
          </cell>
          <cell r="N141" t="str">
            <v>3052964161</v>
          </cell>
          <cell r="O141" t="str">
            <v/>
          </cell>
          <cell r="P141" t="str">
            <v>Locked</v>
          </cell>
          <cell r="Q141" t="str">
            <v>SIPP in Two payments</v>
          </cell>
        </row>
        <row r="142">
          <cell r="A142" t="str">
            <v>JS2058</v>
          </cell>
          <cell r="B142" t="str">
            <v>SAWYER</v>
          </cell>
          <cell r="C142" t="str">
            <v>J</v>
          </cell>
          <cell r="D142" t="str">
            <v>2020</v>
          </cell>
          <cell r="E142" t="str">
            <v>1</v>
          </cell>
          <cell r="F142" t="str">
            <v>SF</v>
          </cell>
          <cell r="G142" t="str">
            <v>KYWS</v>
          </cell>
          <cell r="H142" t="str">
            <v>IQ</v>
          </cell>
          <cell r="I142" t="str">
            <v>BellSouth Telecommunications (BST)</v>
          </cell>
          <cell r="J142" t="str">
            <v>Electronic Technician [CW</v>
          </cell>
          <cell r="K142" t="str">
            <v>01/24/1974</v>
          </cell>
          <cell r="L142" t="str">
            <v>BLNE44C20</v>
          </cell>
          <cell r="M142" t="str">
            <v>3052969025</v>
          </cell>
          <cell r="N142" t="str">
            <v>3053048320</v>
          </cell>
          <cell r="O142" t="str">
            <v>3053048320</v>
          </cell>
          <cell r="P142" t="str">
            <v>Locked</v>
          </cell>
          <cell r="Q142" t="str">
            <v>SIPP in a Lump sum payment</v>
          </cell>
        </row>
        <row r="143">
          <cell r="A143" t="str">
            <v>NC1228</v>
          </cell>
          <cell r="B143" t="str">
            <v>CRAWFORD</v>
          </cell>
          <cell r="C143" t="str">
            <v>NOAH</v>
          </cell>
          <cell r="D143" t="str">
            <v>2020</v>
          </cell>
          <cell r="E143" t="str">
            <v>1</v>
          </cell>
          <cell r="F143" t="str">
            <v>SF</v>
          </cell>
          <cell r="G143" t="str">
            <v>KYWS</v>
          </cell>
          <cell r="H143" t="str">
            <v>IQ</v>
          </cell>
          <cell r="I143" t="str">
            <v>BellSouth Telecommunications (BST)</v>
          </cell>
          <cell r="J143" t="str">
            <v>Digital Technician [CWA03</v>
          </cell>
          <cell r="K143" t="str">
            <v>09/13/1993</v>
          </cell>
          <cell r="L143" t="str">
            <v>BLNR62Z70</v>
          </cell>
          <cell r="M143" t="str">
            <v>3053044978</v>
          </cell>
          <cell r="N143" t="str">
            <v>3058796959</v>
          </cell>
          <cell r="O143" t="str">
            <v>3058796959</v>
          </cell>
          <cell r="P143" t="str">
            <v>Locked</v>
          </cell>
          <cell r="Q143" t="str">
            <v>SIPP in a Lump sum payment</v>
          </cell>
        </row>
        <row r="144">
          <cell r="A144" t="str">
            <v>AP0122</v>
          </cell>
          <cell r="B144" t="str">
            <v>PERRY</v>
          </cell>
          <cell r="C144" t="str">
            <v>ANTHONY</v>
          </cell>
          <cell r="D144" t="str">
            <v>2020</v>
          </cell>
          <cell r="E144" t="str">
            <v>1</v>
          </cell>
          <cell r="F144" t="str">
            <v>SF</v>
          </cell>
          <cell r="G144" t="str">
            <v>MIAM</v>
          </cell>
          <cell r="H144" t="str">
            <v>IQ</v>
          </cell>
          <cell r="I144" t="str">
            <v>BellSouth Telecommunications (BST)</v>
          </cell>
          <cell r="J144" t="str">
            <v>Systems Technician [CWA03</v>
          </cell>
          <cell r="K144" t="str">
            <v>06/10/1986</v>
          </cell>
          <cell r="L144" t="str">
            <v>ACNR62F90</v>
          </cell>
          <cell r="M144" t="str">
            <v>3058127649</v>
          </cell>
          <cell r="N144" t="str">
            <v>9544548549</v>
          </cell>
          <cell r="O144" t="str">
            <v/>
          </cell>
          <cell r="P144" t="str">
            <v>Locked</v>
          </cell>
          <cell r="Q144" t="str">
            <v>SIPP in a Lump sum payment</v>
          </cell>
        </row>
        <row r="145">
          <cell r="A145" t="str">
            <v>BZ8796</v>
          </cell>
          <cell r="B145" t="str">
            <v>ZANOSKA</v>
          </cell>
          <cell r="C145" t="str">
            <v>BRADLEY</v>
          </cell>
          <cell r="D145" t="str">
            <v>2020</v>
          </cell>
          <cell r="E145" t="str">
            <v>1</v>
          </cell>
          <cell r="F145" t="str">
            <v>TN</v>
          </cell>
          <cell r="G145" t="str">
            <v>CLEV</v>
          </cell>
          <cell r="H145" t="str">
            <v>IQ</v>
          </cell>
          <cell r="I145" t="str">
            <v>BellSouth Telecommunications (BST)</v>
          </cell>
          <cell r="J145" t="str">
            <v>Electronic Technician [CW</v>
          </cell>
          <cell r="K145" t="str">
            <v>02/27/1978</v>
          </cell>
          <cell r="L145" t="str">
            <v>BLKY33C40</v>
          </cell>
          <cell r="M145" t="str">
            <v>4234729023</v>
          </cell>
          <cell r="N145" t="str">
            <v>4234781911</v>
          </cell>
          <cell r="O145" t="str">
            <v/>
          </cell>
          <cell r="P145" t="str">
            <v>Locked</v>
          </cell>
          <cell r="Q145" t="str">
            <v>SIPP in Two payments</v>
          </cell>
        </row>
        <row r="146">
          <cell r="A146" t="str">
            <v>BB8920</v>
          </cell>
          <cell r="B146" t="str">
            <v>BALLARD</v>
          </cell>
          <cell r="C146" t="str">
            <v>BRAD</v>
          </cell>
          <cell r="D146" t="str">
            <v>2020</v>
          </cell>
          <cell r="E146" t="str">
            <v>1</v>
          </cell>
          <cell r="F146" t="str">
            <v>TN</v>
          </cell>
          <cell r="G146" t="str">
            <v>MMPH</v>
          </cell>
          <cell r="H146" t="str">
            <v>IQ</v>
          </cell>
          <cell r="I146" t="str">
            <v>BellSouth Telecommunications (BST)</v>
          </cell>
          <cell r="J146" t="str">
            <v>Facility Technician [CWA0</v>
          </cell>
          <cell r="K146" t="str">
            <v>01/08/2001</v>
          </cell>
          <cell r="L146" t="str">
            <v>BLKY21J50</v>
          </cell>
          <cell r="M146" t="str">
            <v>9012620900</v>
          </cell>
          <cell r="N146" t="str">
            <v>6624209795</v>
          </cell>
          <cell r="O146" t="str">
            <v>6628935501</v>
          </cell>
          <cell r="P146" t="str">
            <v>Locked</v>
          </cell>
          <cell r="Q146" t="str">
            <v>SIPP in a Lump sum payment</v>
          </cell>
        </row>
        <row r="147">
          <cell r="A147" t="str">
            <v>WC5139</v>
          </cell>
          <cell r="B147" t="str">
            <v>CLARK</v>
          </cell>
          <cell r="C147" t="str">
            <v>WILLIE</v>
          </cell>
          <cell r="D147" t="str">
            <v>2020</v>
          </cell>
          <cell r="E147" t="str">
            <v>1</v>
          </cell>
          <cell r="F147" t="str">
            <v>TN</v>
          </cell>
          <cell r="G147" t="str">
            <v>NSVL</v>
          </cell>
          <cell r="H147" t="str">
            <v>IQ</v>
          </cell>
          <cell r="I147" t="str">
            <v>BellSouth Telecommunications (BST)</v>
          </cell>
          <cell r="J147" t="str">
            <v>Testing Technician [CWA03</v>
          </cell>
          <cell r="K147" t="str">
            <v>06/09/1972</v>
          </cell>
          <cell r="L147" t="str">
            <v>BLKA35780</v>
          </cell>
          <cell r="M147" t="str">
            <v>9804236009</v>
          </cell>
          <cell r="N147" t="str">
            <v>6158853566</v>
          </cell>
          <cell r="O147" t="str">
            <v>6159578365</v>
          </cell>
          <cell r="P147" t="str">
            <v>Locked</v>
          </cell>
          <cell r="Q147" t="str">
            <v>SIPP in a Lump sum payment</v>
          </cell>
        </row>
        <row r="148">
          <cell r="A148" t="str">
            <v>PW8449</v>
          </cell>
          <cell r="B148" t="str">
            <v>WALLACE</v>
          </cell>
          <cell r="C148" t="str">
            <v>PAMELA</v>
          </cell>
          <cell r="D148" t="str">
            <v>2020</v>
          </cell>
          <cell r="E148" t="str">
            <v>1</v>
          </cell>
          <cell r="F148" t="str">
            <v>TN</v>
          </cell>
          <cell r="G148" t="str">
            <v>NSVL</v>
          </cell>
          <cell r="H148" t="str">
            <v>IQ</v>
          </cell>
          <cell r="I148" t="str">
            <v>BellSouth Telecommunications (BST)</v>
          </cell>
          <cell r="J148" t="str">
            <v>Electronic Technician [CW</v>
          </cell>
          <cell r="K148" t="str">
            <v>11/22/1976</v>
          </cell>
          <cell r="L148" t="str">
            <v>BLKY3AC30</v>
          </cell>
          <cell r="M148" t="str">
            <v>6158329100</v>
          </cell>
          <cell r="N148" t="str">
            <v>6152685939</v>
          </cell>
          <cell r="O148" t="str">
            <v/>
          </cell>
          <cell r="P148" t="str">
            <v>Locked</v>
          </cell>
          <cell r="Q148" t="str">
            <v>SIPP payments over a 48 month period</v>
          </cell>
        </row>
        <row r="149">
          <cell r="A149" t="str">
            <v>NG3836</v>
          </cell>
          <cell r="B149" t="str">
            <v>GRINSTEAD</v>
          </cell>
          <cell r="C149" t="str">
            <v>NICHOLAS</v>
          </cell>
          <cell r="D149" t="str">
            <v>2020</v>
          </cell>
          <cell r="E149" t="str">
            <v>1</v>
          </cell>
          <cell r="F149" t="str">
            <v>TN</v>
          </cell>
          <cell r="G149" t="str">
            <v>NSVL</v>
          </cell>
          <cell r="H149" t="str">
            <v>IQ</v>
          </cell>
          <cell r="I149" t="str">
            <v>BellSouth Telecommunications (BST)</v>
          </cell>
          <cell r="J149" t="str">
            <v>Digital Technician [CWA03</v>
          </cell>
          <cell r="K149" t="str">
            <v>04/26/1999</v>
          </cell>
          <cell r="L149" t="str">
            <v>BLNR23Z40</v>
          </cell>
          <cell r="M149" t="str">
            <v>6155138903</v>
          </cell>
          <cell r="N149" t="str">
            <v>6153378460</v>
          </cell>
          <cell r="O149" t="str">
            <v>6153378460</v>
          </cell>
          <cell r="P149" t="str">
            <v>Locked</v>
          </cell>
          <cell r="Q149" t="str">
            <v>SIPP in Two payments</v>
          </cell>
        </row>
        <row r="150">
          <cell r="A150" t="str">
            <v>SW1941</v>
          </cell>
          <cell r="B150" t="str">
            <v>WELLBROCK</v>
          </cell>
          <cell r="C150" t="str">
            <v>SCOTT</v>
          </cell>
          <cell r="D150" t="str">
            <v>2020</v>
          </cell>
          <cell r="E150" t="str">
            <v>1</v>
          </cell>
          <cell r="F150" t="str">
            <v>TN</v>
          </cell>
          <cell r="G150" t="str">
            <v>NSVL</v>
          </cell>
          <cell r="H150" t="str">
            <v>IQ</v>
          </cell>
          <cell r="I150" t="str">
            <v>BellSouth Telecommunications (BST)</v>
          </cell>
          <cell r="J150" t="str">
            <v>Systems Technician [CWA03</v>
          </cell>
          <cell r="K150" t="str">
            <v>01/17/2000</v>
          </cell>
          <cell r="L150" t="str">
            <v>ACNR23F40</v>
          </cell>
          <cell r="M150" t="str">
            <v>6154400539</v>
          </cell>
          <cell r="N150" t="str">
            <v>7574066644</v>
          </cell>
          <cell r="O150" t="str">
            <v/>
          </cell>
          <cell r="P150" t="str">
            <v>Locked</v>
          </cell>
          <cell r="Q150" t="str">
            <v>SIPP in a Lump sum payment</v>
          </cell>
        </row>
      </sheetData>
      <sheetData sheetId="11">
        <row r="1">
          <cell r="H1" t="str">
            <v>Highlight =
Duplicate
ATTUID</v>
          </cell>
          <cell r="I1" t="str">
            <v>Name</v>
          </cell>
          <cell r="J1" t="str">
            <v>CHANGE
SENIORITY
HERE
THEN
** RE-SORT **
BY SEN
and
TIE BREAKER
NCS Date</v>
          </cell>
          <cell r="K1" t="str">
            <v>Tie
Breaker</v>
          </cell>
          <cell r="L1" t="str">
            <v>Barg
Unit</v>
          </cell>
          <cell r="M1" t="str">
            <v>Work
State</v>
          </cell>
          <cell r="N1" t="str">
            <v>Highlight = Temp/PJB
Class</v>
          </cell>
          <cell r="O1" t="str">
            <v>Status</v>
          </cell>
          <cell r="P1" t="str">
            <v>Data in Column Q indicates this title may be Acting
Job Title</v>
          </cell>
          <cell r="Q1" t="str">
            <v>VERIFY
ACTING STATUS
If Necessary:
-Change Title In Column S, not Column P
-Change EXCH in Column T, not Column R
-Change WS in Column U
-Change OU in Column AD
Acting Title Indicator</v>
          </cell>
          <cell r="R1" t="str">
            <v>Yellow
Highlight =
JW Manually Added
Exch</v>
          </cell>
          <cell r="S1" t="str">
            <v xml:space="preserve">CHANGE
TITLE
HERE
Due to Acting,
Pend Move,
SIPP assign,
etc.
Paste exact eLink spelling
(as in Column P)
</v>
          </cell>
          <cell r="T1" t="str">
            <v xml:space="preserve">CHANGE
EXCH
HERE
Due to Acting,
Pend Move,
SIPP assign,
etc.
Paste exact EXCH code
(as in Column R)
</v>
          </cell>
          <cell r="U1" t="str">
            <v>CHANGE
WS
HERE
2 &gt; 3
20 = 21
22 &gt; 23
19 &gt; 20, 21
19 &gt; 22, 23
24, 25 &gt; 27
26 &gt; 27
28, 30 &gt; 40, 45
31, 32 &gt; 40, 45
36 &gt; 40, 45
Wage Scale</v>
          </cell>
          <cell r="V1" t="str">
            <v>Org Unit</v>
          </cell>
          <cell r="W1" t="str">
            <v>Bump List Title</v>
          </cell>
          <cell r="X1" t="str">
            <v>Bump List Exch</v>
          </cell>
          <cell r="Y1" t="str">
            <v>Bump List Complete Exchange Name</v>
          </cell>
          <cell r="AA1" t="str">
            <v>ü Within 35 Miles
of EXCH
Shown In
Y1
Copy EXCH
Code from
Col W,
Paste Sp/
Values
into Y1
←
(1=Yes)</v>
          </cell>
          <cell r="AB1" t="str">
            <v>Skill
Groups
1, 2, 4, 5
(SET-Other)</v>
          </cell>
          <cell r="AC1" t="str">
            <v>Skill
Groups
3, 6, 7, 8
(SET-ESS)</v>
          </cell>
          <cell r="AD1" t="str">
            <v xml:space="preserve">Skill
Groups
9, 10
</v>
          </cell>
          <cell r="AE1" t="str">
            <v>RC</v>
          </cell>
          <cell r="AF1" t="str">
            <v>Job ID</v>
          </cell>
          <cell r="AG1" t="str">
            <v>Street Address</v>
          </cell>
        </row>
        <row r="2">
          <cell r="H2" t="str">
            <v>sc1140</v>
          </cell>
          <cell r="I2" t="str">
            <v>CANODE, STEVE</v>
          </cell>
          <cell r="J2">
            <v>24502</v>
          </cell>
          <cell r="L2" t="str">
            <v>BST</v>
          </cell>
          <cell r="M2" t="str">
            <v>AL</v>
          </cell>
          <cell r="N2" t="str">
            <v>RF</v>
          </cell>
          <cell r="O2" t="str">
            <v>Active</v>
          </cell>
          <cell r="P2" t="str">
            <v>Electronic Technician</v>
          </cell>
          <cell r="R2" t="str">
            <v>MOBL</v>
          </cell>
          <cell r="U2" t="str">
            <v>32</v>
          </cell>
          <cell r="V2" t="str">
            <v>ROBERTSON</v>
          </cell>
          <cell r="W2" t="str">
            <v>Electronic Technician</v>
          </cell>
          <cell r="X2" t="str">
            <v>MOBL</v>
          </cell>
          <cell r="Y2" t="str">
            <v>Mobile</v>
          </cell>
          <cell r="Z2" t="str">
            <v>---</v>
          </cell>
          <cell r="AA2">
            <v>0</v>
          </cell>
          <cell r="AB2" t="str">
            <v/>
          </cell>
          <cell r="AC2">
            <v>6</v>
          </cell>
          <cell r="AD2" t="str">
            <v/>
          </cell>
          <cell r="AE2" t="str">
            <v>BLNE28C80</v>
          </cell>
          <cell r="AF2" t="str">
            <v>14009115</v>
          </cell>
          <cell r="AG2">
            <v>0</v>
          </cell>
        </row>
        <row r="3">
          <cell r="H3" t="str">
            <v>cl6994</v>
          </cell>
          <cell r="I3" t="str">
            <v>LOEFFLER, CHERYL</v>
          </cell>
          <cell r="J3">
            <v>24656</v>
          </cell>
          <cell r="L3" t="str">
            <v>BST</v>
          </cell>
          <cell r="M3" t="str">
            <v>AL</v>
          </cell>
          <cell r="N3" t="str">
            <v>RF</v>
          </cell>
          <cell r="O3" t="str">
            <v>Active</v>
          </cell>
          <cell r="P3" t="str">
            <v>Systems Specialist Tech</v>
          </cell>
          <cell r="R3" t="str">
            <v>BRHM</v>
          </cell>
          <cell r="U3" t="str">
            <v>32</v>
          </cell>
          <cell r="V3" t="str">
            <v>FUETSCH</v>
          </cell>
          <cell r="W3" t="str">
            <v>Systems Specialist Tech</v>
          </cell>
          <cell r="X3" t="str">
            <v>BRHM</v>
          </cell>
          <cell r="Y3" t="str">
            <v>Birmingham</v>
          </cell>
          <cell r="Z3" t="str">
            <v>---</v>
          </cell>
          <cell r="AA3">
            <v>0</v>
          </cell>
          <cell r="AB3" t="str">
            <v/>
          </cell>
          <cell r="AC3">
            <v>6</v>
          </cell>
          <cell r="AD3">
            <v>9</v>
          </cell>
          <cell r="AE3" t="str">
            <v>EYN213600</v>
          </cell>
          <cell r="AF3" t="str">
            <v>14009171</v>
          </cell>
          <cell r="AG3">
            <v>0</v>
          </cell>
        </row>
        <row r="4">
          <cell r="H4" t="str">
            <v>sc0479</v>
          </cell>
          <cell r="I4" t="str">
            <v>CRAIN, SARAH</v>
          </cell>
          <cell r="J4">
            <v>25265</v>
          </cell>
          <cell r="L4" t="str">
            <v>BST</v>
          </cell>
          <cell r="M4" t="str">
            <v>AL</v>
          </cell>
          <cell r="N4" t="str">
            <v>RF</v>
          </cell>
          <cell r="O4" t="str">
            <v>Active</v>
          </cell>
          <cell r="P4" t="str">
            <v>Service Representative</v>
          </cell>
          <cell r="R4" t="str">
            <v>BRHM</v>
          </cell>
          <cell r="U4" t="str">
            <v>23</v>
          </cell>
          <cell r="V4" t="str">
            <v>ARISON</v>
          </cell>
          <cell r="W4" t="str">
            <v>Service Representative</v>
          </cell>
          <cell r="X4" t="str">
            <v>BRHM</v>
          </cell>
          <cell r="Y4" t="str">
            <v>Birmingham</v>
          </cell>
          <cell r="Z4" t="str">
            <v>---</v>
          </cell>
          <cell r="AA4">
            <v>0</v>
          </cell>
          <cell r="AB4">
            <v>1</v>
          </cell>
          <cell r="AC4">
            <v>8</v>
          </cell>
          <cell r="AD4">
            <v>10</v>
          </cell>
          <cell r="AE4" t="str">
            <v>EYFB96000</v>
          </cell>
          <cell r="AF4" t="str">
            <v>14003355</v>
          </cell>
          <cell r="AG4">
            <v>0</v>
          </cell>
        </row>
        <row r="5">
          <cell r="H5" t="str">
            <v>ls7446</v>
          </cell>
          <cell r="I5" t="str">
            <v>SMITH, L</v>
          </cell>
          <cell r="J5">
            <v>25268</v>
          </cell>
          <cell r="L5" t="str">
            <v>BST</v>
          </cell>
          <cell r="M5" t="str">
            <v>AL</v>
          </cell>
          <cell r="N5" t="str">
            <v>RF</v>
          </cell>
          <cell r="O5" t="str">
            <v>Disability</v>
          </cell>
          <cell r="P5" t="str">
            <v>Digital Technician</v>
          </cell>
          <cell r="R5" t="str">
            <v>BRHM</v>
          </cell>
          <cell r="U5" t="str">
            <v>32</v>
          </cell>
          <cell r="V5" t="str">
            <v>ROBERTSON</v>
          </cell>
          <cell r="W5" t="str">
            <v>Digital Technician</v>
          </cell>
          <cell r="X5" t="str">
            <v>BRHM</v>
          </cell>
          <cell r="Y5" t="str">
            <v>Birmingham</v>
          </cell>
          <cell r="Z5" t="str">
            <v>---</v>
          </cell>
          <cell r="AA5">
            <v>0</v>
          </cell>
          <cell r="AB5" t="str">
            <v/>
          </cell>
          <cell r="AC5">
            <v>3</v>
          </cell>
          <cell r="AD5">
            <v>9</v>
          </cell>
          <cell r="AE5" t="str">
            <v>BLNR25Z20</v>
          </cell>
          <cell r="AF5" t="str">
            <v>14009153</v>
          </cell>
          <cell r="AG5">
            <v>0</v>
          </cell>
        </row>
        <row r="6">
          <cell r="H6" t="str">
            <v>cp6133</v>
          </cell>
          <cell r="I6" t="str">
            <v>PICHELMAYER, CHARLES</v>
          </cell>
          <cell r="J6">
            <v>25617</v>
          </cell>
          <cell r="L6" t="str">
            <v>BST</v>
          </cell>
          <cell r="M6" t="str">
            <v>AL</v>
          </cell>
          <cell r="N6" t="str">
            <v>RF</v>
          </cell>
          <cell r="O6" t="str">
            <v>Active</v>
          </cell>
          <cell r="P6" t="str">
            <v>Digital Technician</v>
          </cell>
          <cell r="R6" t="str">
            <v>BRHM</v>
          </cell>
          <cell r="U6" t="str">
            <v>32</v>
          </cell>
          <cell r="V6" t="str">
            <v>ROBERTSON</v>
          </cell>
          <cell r="W6" t="str">
            <v>Digital Technician</v>
          </cell>
          <cell r="X6" t="str">
            <v>BRHM</v>
          </cell>
          <cell r="Y6" t="str">
            <v>Birmingham</v>
          </cell>
          <cell r="Z6" t="str">
            <v>---</v>
          </cell>
          <cell r="AA6">
            <v>0</v>
          </cell>
          <cell r="AB6" t="str">
            <v/>
          </cell>
          <cell r="AC6">
            <v>3</v>
          </cell>
          <cell r="AD6">
            <v>9</v>
          </cell>
          <cell r="AE6" t="str">
            <v>BLNR27L10</v>
          </cell>
          <cell r="AF6" t="str">
            <v>14009153</v>
          </cell>
          <cell r="AG6">
            <v>0</v>
          </cell>
        </row>
        <row r="7">
          <cell r="H7" t="str">
            <v>hd6850</v>
          </cell>
          <cell r="I7" t="str">
            <v>DEVALK, HENDRICK</v>
          </cell>
          <cell r="J7">
            <v>25972</v>
          </cell>
          <cell r="L7" t="str">
            <v>BST</v>
          </cell>
          <cell r="M7" t="str">
            <v>AL</v>
          </cell>
          <cell r="N7" t="str">
            <v>RF</v>
          </cell>
          <cell r="O7" t="str">
            <v>Active</v>
          </cell>
          <cell r="P7" t="str">
            <v>Facility Technician</v>
          </cell>
          <cell r="R7" t="str">
            <v>MOBL</v>
          </cell>
          <cell r="U7" t="str">
            <v>32</v>
          </cell>
          <cell r="V7" t="str">
            <v>SAMBAR</v>
          </cell>
          <cell r="W7" t="str">
            <v>Facility Technician</v>
          </cell>
          <cell r="X7" t="str">
            <v>MOBL</v>
          </cell>
          <cell r="Y7" t="str">
            <v>Mobile</v>
          </cell>
          <cell r="Z7" t="str">
            <v>---</v>
          </cell>
          <cell r="AA7">
            <v>0</v>
          </cell>
          <cell r="AB7" t="str">
            <v/>
          </cell>
          <cell r="AC7">
            <v>3</v>
          </cell>
          <cell r="AD7" t="str">
            <v/>
          </cell>
          <cell r="AE7" t="str">
            <v>BLKC0AA03</v>
          </cell>
          <cell r="AF7" t="str">
            <v>14009118</v>
          </cell>
          <cell r="AG7">
            <v>0</v>
          </cell>
        </row>
        <row r="8">
          <cell r="H8" t="str">
            <v>sm1438</v>
          </cell>
          <cell r="I8" t="str">
            <v>MONK, DAVID</v>
          </cell>
          <cell r="J8">
            <v>26210</v>
          </cell>
          <cell r="L8" t="str">
            <v>BST</v>
          </cell>
          <cell r="M8" t="str">
            <v>AL</v>
          </cell>
          <cell r="N8" t="str">
            <v>RF</v>
          </cell>
          <cell r="O8" t="str">
            <v>Active</v>
          </cell>
          <cell r="P8" t="str">
            <v>Electronic Technician</v>
          </cell>
          <cell r="R8" t="str">
            <v>BRHM</v>
          </cell>
          <cell r="U8" t="str">
            <v>32</v>
          </cell>
          <cell r="V8" t="str">
            <v>ROBERTSON</v>
          </cell>
          <cell r="W8" t="str">
            <v>Electronic Technician</v>
          </cell>
          <cell r="X8" t="str">
            <v>BRHM</v>
          </cell>
          <cell r="Y8" t="str">
            <v>Birmingham</v>
          </cell>
          <cell r="Z8" t="str">
            <v>---</v>
          </cell>
          <cell r="AA8">
            <v>0</v>
          </cell>
          <cell r="AB8" t="str">
            <v/>
          </cell>
          <cell r="AC8">
            <v>6</v>
          </cell>
          <cell r="AD8" t="str">
            <v/>
          </cell>
          <cell r="AE8" t="str">
            <v>BLNE29CB0</v>
          </cell>
          <cell r="AF8" t="str">
            <v>14009115</v>
          </cell>
          <cell r="AG8">
            <v>0</v>
          </cell>
        </row>
        <row r="9">
          <cell r="H9" t="str">
            <v>kb0789</v>
          </cell>
          <cell r="I9" t="str">
            <v>BLACK, KENNETH</v>
          </cell>
          <cell r="J9">
            <v>26308</v>
          </cell>
          <cell r="L9" t="str">
            <v>BST</v>
          </cell>
          <cell r="M9" t="str">
            <v>AL</v>
          </cell>
          <cell r="N9" t="str">
            <v>RF</v>
          </cell>
          <cell r="O9" t="str">
            <v>Active</v>
          </cell>
          <cell r="P9" t="str">
            <v>Electronic Technician</v>
          </cell>
          <cell r="R9" t="str">
            <v>BRHM</v>
          </cell>
          <cell r="U9" t="str">
            <v>32</v>
          </cell>
          <cell r="V9" t="str">
            <v>ROBERTSON</v>
          </cell>
          <cell r="W9" t="str">
            <v>Electronic Technician</v>
          </cell>
          <cell r="X9" t="str">
            <v>BRHM</v>
          </cell>
          <cell r="Y9" t="str">
            <v>Birmingham</v>
          </cell>
          <cell r="Z9" t="str">
            <v>---</v>
          </cell>
          <cell r="AA9">
            <v>0</v>
          </cell>
          <cell r="AB9" t="str">
            <v/>
          </cell>
          <cell r="AC9">
            <v>6</v>
          </cell>
          <cell r="AD9" t="str">
            <v/>
          </cell>
          <cell r="AE9" t="str">
            <v>BLNE29C70</v>
          </cell>
          <cell r="AF9" t="str">
            <v>14009115</v>
          </cell>
          <cell r="AG9">
            <v>0</v>
          </cell>
        </row>
        <row r="10">
          <cell r="H10" t="str">
            <v>dm0613</v>
          </cell>
          <cell r="I10" t="str">
            <v>MINTER, HAMPTON</v>
          </cell>
          <cell r="J10">
            <v>26311</v>
          </cell>
          <cell r="L10" t="str">
            <v>BST</v>
          </cell>
          <cell r="M10" t="str">
            <v>AL</v>
          </cell>
          <cell r="N10" t="str">
            <v>RF</v>
          </cell>
          <cell r="O10" t="str">
            <v>Active</v>
          </cell>
          <cell r="P10" t="str">
            <v>Electronic Technician</v>
          </cell>
          <cell r="R10" t="str">
            <v>BRHM</v>
          </cell>
          <cell r="U10" t="str">
            <v>32</v>
          </cell>
          <cell r="V10" t="str">
            <v>ROBERTSON</v>
          </cell>
          <cell r="W10" t="str">
            <v>Electronic Technician</v>
          </cell>
          <cell r="X10" t="str">
            <v>BRHM</v>
          </cell>
          <cell r="Y10" t="str">
            <v>Birmingham</v>
          </cell>
          <cell r="Z10" t="str">
            <v>---</v>
          </cell>
          <cell r="AA10">
            <v>0</v>
          </cell>
          <cell r="AB10" t="str">
            <v/>
          </cell>
          <cell r="AC10">
            <v>6</v>
          </cell>
          <cell r="AD10" t="str">
            <v/>
          </cell>
          <cell r="AE10" t="str">
            <v>BLKY55C40</v>
          </cell>
          <cell r="AF10" t="str">
            <v>14009115</v>
          </cell>
          <cell r="AG10">
            <v>0</v>
          </cell>
        </row>
        <row r="11">
          <cell r="H11" t="str">
            <v>jm3170</v>
          </cell>
          <cell r="I11" t="str">
            <v>MCCOLLUM, JOHNNY</v>
          </cell>
          <cell r="J11">
            <v>26329</v>
          </cell>
          <cell r="L11" t="str">
            <v>BST</v>
          </cell>
          <cell r="M11" t="str">
            <v>AL</v>
          </cell>
          <cell r="N11" t="str">
            <v>RF</v>
          </cell>
          <cell r="O11" t="str">
            <v>Active</v>
          </cell>
          <cell r="P11" t="str">
            <v>Systems Technician</v>
          </cell>
          <cell r="R11" t="str">
            <v>BRHM</v>
          </cell>
          <cell r="U11" t="str">
            <v>32</v>
          </cell>
          <cell r="V11" t="str">
            <v>ROBERTSON</v>
          </cell>
          <cell r="W11" t="str">
            <v>Systems Technician</v>
          </cell>
          <cell r="X11" t="str">
            <v>BRHM</v>
          </cell>
          <cell r="Y11" t="str">
            <v>Birmingham</v>
          </cell>
          <cell r="Z11" t="str">
            <v>---</v>
          </cell>
          <cell r="AA11">
            <v>0</v>
          </cell>
          <cell r="AB11" t="str">
            <v/>
          </cell>
          <cell r="AC11" t="str">
            <v/>
          </cell>
          <cell r="AD11">
            <v>9</v>
          </cell>
          <cell r="AE11" t="str">
            <v>ACNR25F10</v>
          </cell>
          <cell r="AF11" t="str">
            <v>14004611</v>
          </cell>
          <cell r="AG11">
            <v>0</v>
          </cell>
        </row>
        <row r="12">
          <cell r="H12" t="str">
            <v>gk0775</v>
          </cell>
          <cell r="I12" t="str">
            <v>KEEFER, LESLIE</v>
          </cell>
          <cell r="J12">
            <v>26386</v>
          </cell>
          <cell r="L12" t="str">
            <v>BST</v>
          </cell>
          <cell r="M12" t="str">
            <v>AL</v>
          </cell>
          <cell r="N12" t="str">
            <v>RF</v>
          </cell>
          <cell r="O12" t="str">
            <v>Disability</v>
          </cell>
          <cell r="P12" t="str">
            <v>Electronic Technician</v>
          </cell>
          <cell r="R12" t="str">
            <v>ANTN</v>
          </cell>
          <cell r="U12" t="str">
            <v>32</v>
          </cell>
          <cell r="V12" t="str">
            <v>ROBERTSON</v>
          </cell>
          <cell r="W12" t="str">
            <v>Electronic Technician</v>
          </cell>
          <cell r="X12" t="str">
            <v>ANTN</v>
          </cell>
          <cell r="Y12" t="str">
            <v>Anniston</v>
          </cell>
          <cell r="Z12" t="str">
            <v>---</v>
          </cell>
          <cell r="AA12">
            <v>0</v>
          </cell>
          <cell r="AB12" t="str">
            <v/>
          </cell>
          <cell r="AC12">
            <v>6</v>
          </cell>
          <cell r="AD12" t="str">
            <v/>
          </cell>
          <cell r="AE12" t="str">
            <v>BLNE27CB0</v>
          </cell>
          <cell r="AF12" t="str">
            <v>14009115</v>
          </cell>
          <cell r="AG12" t="str">
            <v>111 HAMRIC DR W</v>
          </cell>
        </row>
        <row r="13">
          <cell r="H13" t="str">
            <v>ps6382</v>
          </cell>
          <cell r="I13" t="str">
            <v>SOPER, PHYLLIS</v>
          </cell>
          <cell r="J13">
            <v>26448</v>
          </cell>
          <cell r="L13" t="str">
            <v>BST</v>
          </cell>
          <cell r="M13" t="str">
            <v>AL</v>
          </cell>
          <cell r="N13" t="str">
            <v>RF</v>
          </cell>
          <cell r="O13" t="str">
            <v>Active</v>
          </cell>
          <cell r="P13" t="str">
            <v>Electronic Technician</v>
          </cell>
          <cell r="R13" t="str">
            <v>ATTL</v>
          </cell>
          <cell r="U13" t="str">
            <v>32</v>
          </cell>
          <cell r="V13" t="str">
            <v>ROBERTSON</v>
          </cell>
          <cell r="W13" t="str">
            <v>Electronic Technician</v>
          </cell>
          <cell r="X13" t="str">
            <v>ATTL</v>
          </cell>
          <cell r="Y13" t="str">
            <v>Attalla</v>
          </cell>
          <cell r="Z13" t="str">
            <v>---</v>
          </cell>
          <cell r="AA13">
            <v>0</v>
          </cell>
          <cell r="AB13" t="str">
            <v/>
          </cell>
          <cell r="AC13">
            <v>6</v>
          </cell>
          <cell r="AD13" t="str">
            <v/>
          </cell>
          <cell r="AE13" t="str">
            <v>BLNE27CB0</v>
          </cell>
          <cell r="AF13" t="str">
            <v>14009115</v>
          </cell>
          <cell r="AG13" t="str">
            <v/>
          </cell>
        </row>
        <row r="14">
          <cell r="H14" t="str">
            <v>ck6856</v>
          </cell>
          <cell r="I14" t="str">
            <v>KELLEY, CATHERINE</v>
          </cell>
          <cell r="J14">
            <v>26529</v>
          </cell>
          <cell r="L14" t="str">
            <v>BST</v>
          </cell>
          <cell r="M14" t="str">
            <v>AL</v>
          </cell>
          <cell r="N14" t="str">
            <v>RF</v>
          </cell>
          <cell r="O14" t="str">
            <v>Active</v>
          </cell>
          <cell r="P14" t="str">
            <v>Office Assistant</v>
          </cell>
          <cell r="R14" t="str">
            <v>MOBL</v>
          </cell>
          <cell r="U14" t="str">
            <v>10</v>
          </cell>
          <cell r="V14" t="str">
            <v>SAMBAR</v>
          </cell>
          <cell r="W14" t="str">
            <v>Office Assistant</v>
          </cell>
          <cell r="X14" t="str">
            <v>MOBL</v>
          </cell>
          <cell r="Y14" t="str">
            <v>Mobile</v>
          </cell>
          <cell r="Z14" t="str">
            <v>---</v>
          </cell>
          <cell r="AA14">
            <v>0</v>
          </cell>
          <cell r="AB14" t="str">
            <v/>
          </cell>
          <cell r="AC14">
            <v>8</v>
          </cell>
          <cell r="AD14">
            <v>10</v>
          </cell>
          <cell r="AE14" t="str">
            <v>BLKC0A1H0</v>
          </cell>
          <cell r="AF14" t="str">
            <v>14009156</v>
          </cell>
          <cell r="AG14" t="str">
            <v/>
          </cell>
        </row>
        <row r="15">
          <cell r="H15" t="str">
            <v>jk3955</v>
          </cell>
          <cell r="I15" t="str">
            <v>KENNAMER, J</v>
          </cell>
          <cell r="J15">
            <v>26679</v>
          </cell>
          <cell r="L15" t="str">
            <v>BST</v>
          </cell>
          <cell r="M15" t="str">
            <v>AL</v>
          </cell>
          <cell r="N15" t="str">
            <v>RF</v>
          </cell>
          <cell r="O15" t="str">
            <v>Active</v>
          </cell>
          <cell r="P15" t="str">
            <v>Digital Technician</v>
          </cell>
          <cell r="R15" t="str">
            <v>MOBL</v>
          </cell>
          <cell r="U15" t="str">
            <v>32</v>
          </cell>
          <cell r="V15" t="str">
            <v>ROBERTSON</v>
          </cell>
          <cell r="W15" t="str">
            <v>Digital Technician</v>
          </cell>
          <cell r="X15" t="str">
            <v>MOBL</v>
          </cell>
          <cell r="Y15" t="str">
            <v>Mobile</v>
          </cell>
          <cell r="Z15" t="str">
            <v>---</v>
          </cell>
          <cell r="AA15">
            <v>0</v>
          </cell>
          <cell r="AB15" t="str">
            <v/>
          </cell>
          <cell r="AC15">
            <v>3</v>
          </cell>
          <cell r="AD15">
            <v>9</v>
          </cell>
          <cell r="AE15" t="str">
            <v>BLNR27L40</v>
          </cell>
          <cell r="AF15" t="str">
            <v>14009153</v>
          </cell>
          <cell r="AG15" t="str">
            <v/>
          </cell>
        </row>
        <row r="16">
          <cell r="H16" t="str">
            <v>wr7040</v>
          </cell>
          <cell r="I16" t="str">
            <v>REEVES, WILLARD</v>
          </cell>
          <cell r="J16">
            <v>26690</v>
          </cell>
          <cell r="L16" t="str">
            <v>BST</v>
          </cell>
          <cell r="M16" t="str">
            <v>AL</v>
          </cell>
          <cell r="N16" t="str">
            <v>RF</v>
          </cell>
          <cell r="O16" t="str">
            <v>Active</v>
          </cell>
          <cell r="P16" t="str">
            <v>Systems Technician</v>
          </cell>
          <cell r="R16" t="str">
            <v>BRHM</v>
          </cell>
          <cell r="U16" t="str">
            <v>32</v>
          </cell>
          <cell r="V16" t="str">
            <v>ROBERTSON</v>
          </cell>
          <cell r="W16" t="str">
            <v>Systems Technician</v>
          </cell>
          <cell r="X16" t="str">
            <v>BRHM</v>
          </cell>
          <cell r="Y16" t="str">
            <v>Birmingham</v>
          </cell>
          <cell r="Z16" t="str">
            <v>---</v>
          </cell>
          <cell r="AA16">
            <v>0</v>
          </cell>
          <cell r="AB16" t="str">
            <v/>
          </cell>
          <cell r="AC16" t="str">
            <v/>
          </cell>
          <cell r="AD16">
            <v>9</v>
          </cell>
          <cell r="AE16" t="str">
            <v>ACNR25F10</v>
          </cell>
          <cell r="AF16" t="str">
            <v>14004611</v>
          </cell>
          <cell r="AG16" t="str">
            <v/>
          </cell>
        </row>
        <row r="17">
          <cell r="H17" t="str">
            <v>sl0790</v>
          </cell>
          <cell r="I17" t="str">
            <v>LUCK, LINDA</v>
          </cell>
          <cell r="J17">
            <v>26706</v>
          </cell>
          <cell r="L17" t="str">
            <v>BST</v>
          </cell>
          <cell r="M17" t="str">
            <v>AL</v>
          </cell>
          <cell r="N17" t="str">
            <v>RF</v>
          </cell>
          <cell r="O17" t="str">
            <v>Active</v>
          </cell>
          <cell r="P17" t="str">
            <v>Facilities Assignment Spclst</v>
          </cell>
          <cell r="R17" t="str">
            <v>BRHM</v>
          </cell>
          <cell r="U17" t="str">
            <v>20</v>
          </cell>
          <cell r="V17" t="str">
            <v>BARTON</v>
          </cell>
          <cell r="W17" t="str">
            <v>Facilities Assignment Spclst</v>
          </cell>
          <cell r="X17" t="str">
            <v>BRHM</v>
          </cell>
          <cell r="Y17" t="str">
            <v>Birmingham</v>
          </cell>
          <cell r="Z17" t="str">
            <v>---</v>
          </cell>
          <cell r="AA17">
            <v>0</v>
          </cell>
          <cell r="AB17" t="str">
            <v/>
          </cell>
          <cell r="AC17">
            <v>7</v>
          </cell>
          <cell r="AD17" t="str">
            <v/>
          </cell>
          <cell r="AE17" t="str">
            <v>BLDF9A500</v>
          </cell>
          <cell r="AF17" t="str">
            <v>14001350</v>
          </cell>
          <cell r="AG17" t="str">
            <v/>
          </cell>
        </row>
        <row r="18">
          <cell r="H18" t="str">
            <v>jc6058</v>
          </cell>
          <cell r="I18" t="str">
            <v>CARPENTER, J</v>
          </cell>
          <cell r="J18">
            <v>26707</v>
          </cell>
          <cell r="L18" t="str">
            <v>BST</v>
          </cell>
          <cell r="M18" t="str">
            <v>AL</v>
          </cell>
          <cell r="N18" t="str">
            <v>RF</v>
          </cell>
          <cell r="O18" t="str">
            <v>Active</v>
          </cell>
          <cell r="P18" t="str">
            <v>Electronic Technician</v>
          </cell>
          <cell r="R18" t="str">
            <v>ALCY</v>
          </cell>
          <cell r="U18" t="str">
            <v>32</v>
          </cell>
          <cell r="V18" t="str">
            <v>ROBERTSON</v>
          </cell>
          <cell r="W18" t="str">
            <v>Electronic Technician</v>
          </cell>
          <cell r="X18" t="str">
            <v>ALCY</v>
          </cell>
          <cell r="Y18" t="str">
            <v>Alexander City</v>
          </cell>
          <cell r="Z18" t="str">
            <v>---</v>
          </cell>
          <cell r="AA18">
            <v>0</v>
          </cell>
          <cell r="AB18" t="str">
            <v/>
          </cell>
          <cell r="AC18">
            <v>6</v>
          </cell>
          <cell r="AD18" t="str">
            <v/>
          </cell>
          <cell r="AE18" t="str">
            <v>BLNE29CB0</v>
          </cell>
          <cell r="AF18" t="str">
            <v>14009115</v>
          </cell>
          <cell r="AG18" t="str">
            <v/>
          </cell>
        </row>
        <row r="19">
          <cell r="H19" t="str">
            <v>bl2489</v>
          </cell>
          <cell r="I19" t="str">
            <v>LEWIS, BEVERLY</v>
          </cell>
          <cell r="J19">
            <v>26708</v>
          </cell>
          <cell r="L19" t="str">
            <v>BST</v>
          </cell>
          <cell r="M19" t="str">
            <v>AL</v>
          </cell>
          <cell r="N19" t="str">
            <v>RF</v>
          </cell>
          <cell r="O19" t="str">
            <v>Active</v>
          </cell>
          <cell r="P19" t="str">
            <v>Service Representative</v>
          </cell>
          <cell r="R19" t="str">
            <v>BRHM</v>
          </cell>
          <cell r="U19" t="str">
            <v>23</v>
          </cell>
          <cell r="V19" t="str">
            <v>ARISON</v>
          </cell>
          <cell r="W19" t="str">
            <v>Service Representative</v>
          </cell>
          <cell r="X19" t="str">
            <v>BRHM</v>
          </cell>
          <cell r="Y19" t="str">
            <v>Birmingham</v>
          </cell>
          <cell r="Z19" t="str">
            <v>---</v>
          </cell>
          <cell r="AA19">
            <v>0</v>
          </cell>
          <cell r="AB19">
            <v>1</v>
          </cell>
          <cell r="AC19">
            <v>8</v>
          </cell>
          <cell r="AD19">
            <v>10</v>
          </cell>
          <cell r="AE19" t="str">
            <v>EYFB96000</v>
          </cell>
          <cell r="AF19" t="str">
            <v>14003355</v>
          </cell>
          <cell r="AG19" t="str">
            <v/>
          </cell>
        </row>
        <row r="20">
          <cell r="H20" t="str">
            <v>at6513</v>
          </cell>
          <cell r="I20" t="str">
            <v>TOLBERT, ALFREEDA</v>
          </cell>
          <cell r="J20">
            <v>26742</v>
          </cell>
          <cell r="L20" t="str">
            <v>BST</v>
          </cell>
          <cell r="M20" t="str">
            <v>AL</v>
          </cell>
          <cell r="N20" t="str">
            <v>RF</v>
          </cell>
          <cell r="O20" t="str">
            <v>Active</v>
          </cell>
          <cell r="P20" t="str">
            <v>Service Representative</v>
          </cell>
          <cell r="R20" t="str">
            <v>BRHM</v>
          </cell>
          <cell r="U20" t="str">
            <v>23</v>
          </cell>
          <cell r="V20" t="str">
            <v>ARISON</v>
          </cell>
          <cell r="W20" t="str">
            <v>Service Representative</v>
          </cell>
          <cell r="X20" t="str">
            <v>BRHM</v>
          </cell>
          <cell r="Y20" t="str">
            <v>Birmingham</v>
          </cell>
          <cell r="Z20" t="str">
            <v>---</v>
          </cell>
          <cell r="AA20">
            <v>0</v>
          </cell>
          <cell r="AB20">
            <v>1</v>
          </cell>
          <cell r="AC20">
            <v>8</v>
          </cell>
          <cell r="AD20">
            <v>10</v>
          </cell>
          <cell r="AE20" t="str">
            <v>EYFB96000</v>
          </cell>
          <cell r="AF20" t="str">
            <v>14003355</v>
          </cell>
          <cell r="AG20" t="str">
            <v/>
          </cell>
        </row>
        <row r="21">
          <cell r="H21" t="str">
            <v>wm1392</v>
          </cell>
          <cell r="I21" t="str">
            <v>MOORE, WILLIE</v>
          </cell>
          <cell r="J21">
            <v>26854</v>
          </cell>
          <cell r="L21" t="str">
            <v>BST</v>
          </cell>
          <cell r="M21" t="str">
            <v>AL</v>
          </cell>
          <cell r="N21" t="str">
            <v>RF</v>
          </cell>
          <cell r="O21" t="str">
            <v>Active</v>
          </cell>
          <cell r="P21" t="str">
            <v>Systems Specialist Tech</v>
          </cell>
          <cell r="R21" t="str">
            <v>BRHM</v>
          </cell>
          <cell r="U21" t="str">
            <v>32</v>
          </cell>
          <cell r="V21" t="str">
            <v>ROBERTSON</v>
          </cell>
          <cell r="W21" t="str">
            <v>Systems Specialist Tech</v>
          </cell>
          <cell r="X21" t="str">
            <v>BRHM</v>
          </cell>
          <cell r="Y21" t="str">
            <v>Birmingham</v>
          </cell>
          <cell r="Z21" t="str">
            <v>---</v>
          </cell>
          <cell r="AA21">
            <v>0</v>
          </cell>
          <cell r="AB21" t="str">
            <v/>
          </cell>
          <cell r="AC21">
            <v>6</v>
          </cell>
          <cell r="AD21">
            <v>9</v>
          </cell>
          <cell r="AE21" t="str">
            <v>EYKW73R11</v>
          </cell>
          <cell r="AF21" t="str">
            <v>14009171</v>
          </cell>
          <cell r="AG21" t="str">
            <v/>
          </cell>
        </row>
        <row r="22">
          <cell r="H22" t="str">
            <v>dp1804</v>
          </cell>
          <cell r="I22" t="str">
            <v>PARSONS, DEBORAH</v>
          </cell>
          <cell r="J22">
            <v>26906</v>
          </cell>
          <cell r="L22" t="str">
            <v>BST</v>
          </cell>
          <cell r="M22" t="str">
            <v>AL</v>
          </cell>
          <cell r="N22" t="str">
            <v>RF</v>
          </cell>
          <cell r="O22" t="str">
            <v>Disability</v>
          </cell>
          <cell r="P22" t="str">
            <v>Facilities Assignment Spclst</v>
          </cell>
          <cell r="R22" t="str">
            <v>BRHM</v>
          </cell>
          <cell r="U22" t="str">
            <v>20</v>
          </cell>
          <cell r="V22" t="str">
            <v>BARTON</v>
          </cell>
          <cell r="W22" t="str">
            <v>Facilities Assignment Spclst</v>
          </cell>
          <cell r="X22" t="str">
            <v>BRHM</v>
          </cell>
          <cell r="Y22" t="str">
            <v>Birmingham</v>
          </cell>
          <cell r="Z22" t="str">
            <v>---</v>
          </cell>
          <cell r="AA22">
            <v>0</v>
          </cell>
          <cell r="AB22" t="str">
            <v/>
          </cell>
          <cell r="AC22">
            <v>7</v>
          </cell>
          <cell r="AD22" t="str">
            <v/>
          </cell>
          <cell r="AE22" t="str">
            <v>BLDF9A500</v>
          </cell>
          <cell r="AF22" t="str">
            <v>14001350</v>
          </cell>
          <cell r="AG22" t="str">
            <v/>
          </cell>
        </row>
        <row r="23">
          <cell r="H23" t="str">
            <v>wa2177</v>
          </cell>
          <cell r="I23" t="str">
            <v>ALLEN, W</v>
          </cell>
          <cell r="J23">
            <v>26924</v>
          </cell>
          <cell r="L23" t="str">
            <v>BST</v>
          </cell>
          <cell r="M23" t="str">
            <v>AL</v>
          </cell>
          <cell r="N23" t="str">
            <v>RF</v>
          </cell>
          <cell r="O23" t="str">
            <v>Active</v>
          </cell>
          <cell r="P23" t="str">
            <v>Office Clerical Assistant</v>
          </cell>
          <cell r="R23" t="str">
            <v>BRHM</v>
          </cell>
          <cell r="U23" t="str">
            <v xml:space="preserve"> 02</v>
          </cell>
          <cell r="V23" t="str">
            <v>CONNOLLY</v>
          </cell>
          <cell r="W23" t="str">
            <v>Office Clerical Assistant</v>
          </cell>
          <cell r="X23" t="str">
            <v>BRHM</v>
          </cell>
          <cell r="Y23" t="str">
            <v>Birmingham</v>
          </cell>
          <cell r="Z23" t="str">
            <v>---</v>
          </cell>
          <cell r="AA23">
            <v>0</v>
          </cell>
          <cell r="AB23" t="str">
            <v/>
          </cell>
          <cell r="AC23" t="str">
            <v/>
          </cell>
          <cell r="AD23">
            <v>10</v>
          </cell>
          <cell r="AE23" t="str">
            <v>EY2JM9000</v>
          </cell>
          <cell r="AF23" t="str">
            <v>14004526</v>
          </cell>
          <cell r="AG23" t="str">
            <v/>
          </cell>
        </row>
        <row r="24">
          <cell r="H24" t="str">
            <v>pm5134</v>
          </cell>
          <cell r="I24" t="str">
            <v>MERRIWEATHER, PEGGY</v>
          </cell>
          <cell r="J24">
            <v>27084</v>
          </cell>
          <cell r="L24" t="str">
            <v>BST</v>
          </cell>
          <cell r="M24" t="str">
            <v>AL</v>
          </cell>
          <cell r="N24" t="str">
            <v>RF</v>
          </cell>
          <cell r="O24" t="str">
            <v>Active</v>
          </cell>
          <cell r="P24" t="str">
            <v>Material Service Coordinator</v>
          </cell>
          <cell r="R24" t="str">
            <v>MOBL</v>
          </cell>
          <cell r="U24" t="str">
            <v>25</v>
          </cell>
          <cell r="V24" t="str">
            <v>SAMBAR</v>
          </cell>
          <cell r="W24" t="str">
            <v>Material Service Coordinator</v>
          </cell>
          <cell r="X24" t="str">
            <v>MOBL</v>
          </cell>
          <cell r="Y24" t="str">
            <v>Mobile</v>
          </cell>
          <cell r="Z24" t="str">
            <v>---</v>
          </cell>
          <cell r="AA24">
            <v>0</v>
          </cell>
          <cell r="AB24">
            <v>2</v>
          </cell>
          <cell r="AC24">
            <v>3</v>
          </cell>
          <cell r="AD24">
            <v>9</v>
          </cell>
          <cell r="AE24" t="str">
            <v>BLKCBAD20</v>
          </cell>
          <cell r="AF24" t="str">
            <v>14004614</v>
          </cell>
          <cell r="AG24" t="str">
            <v/>
          </cell>
        </row>
        <row r="25">
          <cell r="H25" t="str">
            <v>ep6316</v>
          </cell>
          <cell r="I25" t="str">
            <v>PUCKETT, ELIZABETH</v>
          </cell>
          <cell r="J25">
            <v>27281</v>
          </cell>
          <cell r="L25" t="str">
            <v>BST</v>
          </cell>
          <cell r="M25" t="str">
            <v>AL</v>
          </cell>
          <cell r="N25" t="str">
            <v>RF</v>
          </cell>
          <cell r="O25" t="str">
            <v>Active</v>
          </cell>
          <cell r="P25" t="str">
            <v>Maintenance Administrator</v>
          </cell>
          <cell r="R25" t="str">
            <v>BRHM</v>
          </cell>
          <cell r="U25" t="str">
            <v>20</v>
          </cell>
          <cell r="V25" t="str">
            <v>ROBERTSON</v>
          </cell>
          <cell r="W25" t="str">
            <v>Maintenance Administrator</v>
          </cell>
          <cell r="X25" t="str">
            <v>BRHM</v>
          </cell>
          <cell r="Y25" t="str">
            <v>Birmingham</v>
          </cell>
          <cell r="Z25" t="str">
            <v>---</v>
          </cell>
          <cell r="AA25">
            <v>0</v>
          </cell>
          <cell r="AB25" t="str">
            <v/>
          </cell>
          <cell r="AC25">
            <v>7</v>
          </cell>
          <cell r="AD25" t="str">
            <v/>
          </cell>
          <cell r="AE25" t="str">
            <v>BLNK15011</v>
          </cell>
          <cell r="AF25" t="str">
            <v>14004609</v>
          </cell>
          <cell r="AG25" t="str">
            <v/>
          </cell>
        </row>
        <row r="26">
          <cell r="H26" t="str">
            <v>df5345</v>
          </cell>
          <cell r="I26" t="str">
            <v>FENDLEY, DAN</v>
          </cell>
          <cell r="J26">
            <v>27394</v>
          </cell>
          <cell r="L26" t="str">
            <v>BST</v>
          </cell>
          <cell r="M26" t="str">
            <v>AL</v>
          </cell>
          <cell r="N26" t="str">
            <v>RF</v>
          </cell>
          <cell r="O26" t="str">
            <v>Active</v>
          </cell>
          <cell r="P26" t="str">
            <v>Digital Technician</v>
          </cell>
          <cell r="R26" t="str">
            <v>BRHM</v>
          </cell>
          <cell r="U26" t="str">
            <v>32</v>
          </cell>
          <cell r="V26" t="str">
            <v>ROBERTSON</v>
          </cell>
          <cell r="W26" t="str">
            <v>Digital Technician</v>
          </cell>
          <cell r="X26" t="str">
            <v>BRHM</v>
          </cell>
          <cell r="Y26" t="str">
            <v>Birmingham</v>
          </cell>
          <cell r="Z26" t="str">
            <v>---</v>
          </cell>
          <cell r="AA26">
            <v>0</v>
          </cell>
          <cell r="AB26" t="str">
            <v/>
          </cell>
          <cell r="AC26">
            <v>3</v>
          </cell>
          <cell r="AD26">
            <v>9</v>
          </cell>
          <cell r="AE26" t="str">
            <v>BLNR25Z20</v>
          </cell>
          <cell r="AF26" t="str">
            <v>14009153</v>
          </cell>
          <cell r="AG26" t="str">
            <v/>
          </cell>
        </row>
        <row r="27">
          <cell r="H27" t="str">
            <v>dl5404</v>
          </cell>
          <cell r="I27" t="str">
            <v>LAWSON, DEBORA</v>
          </cell>
          <cell r="J27">
            <v>27498</v>
          </cell>
          <cell r="L27" t="str">
            <v>BST</v>
          </cell>
          <cell r="M27" t="str">
            <v>AL</v>
          </cell>
          <cell r="N27" t="str">
            <v>RF</v>
          </cell>
          <cell r="O27" t="str">
            <v>Active</v>
          </cell>
          <cell r="P27" t="str">
            <v>Service Representative</v>
          </cell>
          <cell r="R27" t="str">
            <v>BRHM</v>
          </cell>
          <cell r="U27" t="str">
            <v>23</v>
          </cell>
          <cell r="V27" t="str">
            <v>SAXENA</v>
          </cell>
          <cell r="W27" t="str">
            <v>Service Representative</v>
          </cell>
          <cell r="X27" t="str">
            <v>BRHM</v>
          </cell>
          <cell r="Y27" t="str">
            <v>Birmingham</v>
          </cell>
          <cell r="Z27" t="str">
            <v>---</v>
          </cell>
          <cell r="AA27">
            <v>0</v>
          </cell>
          <cell r="AB27">
            <v>1</v>
          </cell>
          <cell r="AC27">
            <v>8</v>
          </cell>
          <cell r="AD27">
            <v>10</v>
          </cell>
          <cell r="AE27" t="str">
            <v>EYUWW1DA1</v>
          </cell>
          <cell r="AF27" t="str">
            <v>14003355</v>
          </cell>
          <cell r="AG27" t="str">
            <v/>
          </cell>
        </row>
        <row r="28">
          <cell r="H28" t="str">
            <v>gt8637</v>
          </cell>
          <cell r="I28" t="str">
            <v>TIERCE, GALE</v>
          </cell>
          <cell r="J28">
            <v>27668</v>
          </cell>
          <cell r="L28" t="str">
            <v>BST</v>
          </cell>
          <cell r="M28" t="str">
            <v>AL</v>
          </cell>
          <cell r="N28" t="str">
            <v>RF</v>
          </cell>
          <cell r="O28" t="str">
            <v>Active</v>
          </cell>
          <cell r="P28" t="str">
            <v>Maintenance Administrator</v>
          </cell>
          <cell r="R28" t="str">
            <v>BRHM</v>
          </cell>
          <cell r="U28" t="str">
            <v>20</v>
          </cell>
          <cell r="V28" t="str">
            <v>ROBERTSON</v>
          </cell>
          <cell r="W28" t="str">
            <v>Maintenance Administrator</v>
          </cell>
          <cell r="X28" t="str">
            <v>BRHM</v>
          </cell>
          <cell r="Y28" t="str">
            <v>Birmingham</v>
          </cell>
          <cell r="Z28" t="str">
            <v>---</v>
          </cell>
          <cell r="AA28">
            <v>0</v>
          </cell>
          <cell r="AB28" t="str">
            <v/>
          </cell>
          <cell r="AC28">
            <v>7</v>
          </cell>
          <cell r="AD28" t="str">
            <v/>
          </cell>
          <cell r="AE28" t="str">
            <v>BLNK15011</v>
          </cell>
          <cell r="AF28" t="str">
            <v>14004609</v>
          </cell>
          <cell r="AG28" t="str">
            <v/>
          </cell>
        </row>
        <row r="29">
          <cell r="H29" t="str">
            <v>js1665</v>
          </cell>
          <cell r="I29" t="str">
            <v>SHIELDS, JAMES</v>
          </cell>
          <cell r="J29">
            <v>27722</v>
          </cell>
          <cell r="L29" t="str">
            <v>BST</v>
          </cell>
          <cell r="M29" t="str">
            <v>AL</v>
          </cell>
          <cell r="N29" t="str">
            <v>RF</v>
          </cell>
          <cell r="O29" t="str">
            <v>Active</v>
          </cell>
          <cell r="P29" t="str">
            <v>Electronic Technician</v>
          </cell>
          <cell r="R29" t="str">
            <v>BRHM</v>
          </cell>
          <cell r="U29" t="str">
            <v>32</v>
          </cell>
          <cell r="V29" t="str">
            <v>ROBERTSON</v>
          </cell>
          <cell r="W29" t="str">
            <v>Electronic Technician</v>
          </cell>
          <cell r="X29" t="str">
            <v>BRHM</v>
          </cell>
          <cell r="Y29" t="str">
            <v>Birmingham</v>
          </cell>
          <cell r="Z29" t="str">
            <v>---</v>
          </cell>
          <cell r="AA29">
            <v>0</v>
          </cell>
          <cell r="AB29" t="str">
            <v/>
          </cell>
          <cell r="AC29">
            <v>6</v>
          </cell>
          <cell r="AD29" t="str">
            <v/>
          </cell>
          <cell r="AE29" t="str">
            <v>BLNE29C70</v>
          </cell>
          <cell r="AF29" t="str">
            <v>14009115</v>
          </cell>
          <cell r="AG29" t="str">
            <v/>
          </cell>
        </row>
        <row r="30">
          <cell r="H30" t="str">
            <v>ds7496</v>
          </cell>
          <cell r="I30" t="str">
            <v>STEWART, DAVID</v>
          </cell>
          <cell r="J30">
            <v>27820</v>
          </cell>
          <cell r="L30" t="str">
            <v>BST</v>
          </cell>
          <cell r="M30" t="str">
            <v>AL</v>
          </cell>
          <cell r="N30" t="str">
            <v>RF</v>
          </cell>
          <cell r="O30" t="str">
            <v>Active</v>
          </cell>
          <cell r="P30" t="str">
            <v>Facility Technician</v>
          </cell>
          <cell r="R30" t="str">
            <v>ALBS</v>
          </cell>
          <cell r="U30" t="str">
            <v>32</v>
          </cell>
          <cell r="V30" t="str">
            <v>SAMBAR</v>
          </cell>
          <cell r="W30" t="str">
            <v>Facility Technician</v>
          </cell>
          <cell r="X30" t="str">
            <v>ALBS</v>
          </cell>
          <cell r="Y30" t="str">
            <v>Alabaster</v>
          </cell>
          <cell r="Z30" t="str">
            <v>---</v>
          </cell>
          <cell r="AA30">
            <v>0</v>
          </cell>
          <cell r="AB30" t="str">
            <v/>
          </cell>
          <cell r="AC30">
            <v>3</v>
          </cell>
          <cell r="AD30" t="str">
            <v/>
          </cell>
          <cell r="AE30" t="str">
            <v>BLKC0AC03</v>
          </cell>
          <cell r="AF30" t="str">
            <v>14009118</v>
          </cell>
          <cell r="AG30" t="str">
            <v/>
          </cell>
        </row>
        <row r="31">
          <cell r="H31" t="str">
            <v>dw9701</v>
          </cell>
          <cell r="I31" t="str">
            <v>WELLS, DEBRA</v>
          </cell>
          <cell r="J31">
            <v>27821</v>
          </cell>
          <cell r="L31" t="str">
            <v>BST</v>
          </cell>
          <cell r="M31" t="str">
            <v>AL</v>
          </cell>
          <cell r="N31" t="str">
            <v>RF</v>
          </cell>
          <cell r="O31" t="str">
            <v>Active</v>
          </cell>
          <cell r="P31" t="str">
            <v>Collections Representative</v>
          </cell>
          <cell r="R31" t="str">
            <v>HNVI</v>
          </cell>
          <cell r="U31" t="str">
            <v>18</v>
          </cell>
          <cell r="V31" t="str">
            <v>WILLIAMS</v>
          </cell>
          <cell r="W31" t="str">
            <v>Collections Representative</v>
          </cell>
          <cell r="X31" t="str">
            <v>HNVI</v>
          </cell>
          <cell r="Y31" t="str">
            <v>Huntsville</v>
          </cell>
          <cell r="Z31" t="str">
            <v>---</v>
          </cell>
          <cell r="AA31">
            <v>0</v>
          </cell>
          <cell r="AB31">
            <v>1</v>
          </cell>
          <cell r="AC31">
            <v>8</v>
          </cell>
          <cell r="AD31" t="str">
            <v/>
          </cell>
          <cell r="AE31" t="str">
            <v>EYG72B600</v>
          </cell>
          <cell r="AF31" t="str">
            <v>14009148</v>
          </cell>
          <cell r="AG31" t="str">
            <v/>
          </cell>
        </row>
        <row r="32">
          <cell r="H32" t="str">
            <v>rc9118</v>
          </cell>
          <cell r="I32" t="str">
            <v>CLARK, RONALD</v>
          </cell>
          <cell r="J32">
            <v>27888</v>
          </cell>
          <cell r="L32" t="str">
            <v>BST</v>
          </cell>
          <cell r="M32" t="str">
            <v>AL</v>
          </cell>
          <cell r="N32" t="str">
            <v>RF</v>
          </cell>
          <cell r="O32" t="str">
            <v>Active</v>
          </cell>
          <cell r="P32" t="str">
            <v>Services Technician</v>
          </cell>
          <cell r="R32" t="str">
            <v>TSCL</v>
          </cell>
          <cell r="U32" t="str">
            <v>31</v>
          </cell>
          <cell r="V32" t="str">
            <v>ROBERTSON</v>
          </cell>
          <cell r="W32" t="str">
            <v>Services Technician</v>
          </cell>
          <cell r="X32" t="str">
            <v>TSCL</v>
          </cell>
          <cell r="Y32" t="str">
            <v>Tuscaloosa</v>
          </cell>
          <cell r="Z32" t="str">
            <v>---</v>
          </cell>
          <cell r="AA32">
            <v>0</v>
          </cell>
          <cell r="AB32" t="str">
            <v/>
          </cell>
          <cell r="AC32">
            <v>3</v>
          </cell>
          <cell r="AD32" t="str">
            <v/>
          </cell>
          <cell r="AE32" t="str">
            <v>BLNE24J20</v>
          </cell>
          <cell r="AF32" t="str">
            <v>14004610</v>
          </cell>
          <cell r="AG32" t="str">
            <v/>
          </cell>
        </row>
        <row r="33">
          <cell r="H33" t="str">
            <v>rg1554</v>
          </cell>
          <cell r="I33" t="str">
            <v>GARZA, RONALD</v>
          </cell>
          <cell r="J33">
            <v>27939</v>
          </cell>
          <cell r="L33" t="str">
            <v>BST</v>
          </cell>
          <cell r="M33" t="str">
            <v>AL</v>
          </cell>
          <cell r="N33" t="str">
            <v>RF</v>
          </cell>
          <cell r="O33" t="str">
            <v>Active</v>
          </cell>
          <cell r="P33" t="str">
            <v>Maintenance Administrator</v>
          </cell>
          <cell r="R33" t="str">
            <v>BRHM</v>
          </cell>
          <cell r="U33" t="str">
            <v>20</v>
          </cell>
          <cell r="V33" t="str">
            <v>ROBERTSON</v>
          </cell>
          <cell r="W33" t="str">
            <v>Maintenance Administrator</v>
          </cell>
          <cell r="X33" t="str">
            <v>BRHM</v>
          </cell>
          <cell r="Y33" t="str">
            <v>Birmingham</v>
          </cell>
          <cell r="Z33" t="str">
            <v>---</v>
          </cell>
          <cell r="AA33">
            <v>0</v>
          </cell>
          <cell r="AB33" t="str">
            <v/>
          </cell>
          <cell r="AC33">
            <v>7</v>
          </cell>
          <cell r="AD33" t="str">
            <v/>
          </cell>
          <cell r="AE33" t="str">
            <v>BLNK56053</v>
          </cell>
          <cell r="AF33" t="str">
            <v>14004609</v>
          </cell>
          <cell r="AG33" t="str">
            <v/>
          </cell>
        </row>
        <row r="34">
          <cell r="H34" t="str">
            <v>ag2450</v>
          </cell>
          <cell r="I34" t="str">
            <v>GOFF, ALAN</v>
          </cell>
          <cell r="J34">
            <v>27954</v>
          </cell>
          <cell r="L34" t="str">
            <v>BST</v>
          </cell>
          <cell r="M34" t="str">
            <v>AL</v>
          </cell>
          <cell r="N34" t="str">
            <v>RF</v>
          </cell>
          <cell r="O34" t="str">
            <v>Active</v>
          </cell>
          <cell r="P34" t="str">
            <v>Facility Technician</v>
          </cell>
          <cell r="R34" t="str">
            <v>MOBL</v>
          </cell>
          <cell r="U34" t="str">
            <v>32</v>
          </cell>
          <cell r="V34" t="str">
            <v>SAMBAR</v>
          </cell>
          <cell r="W34" t="str">
            <v>Facility Technician</v>
          </cell>
          <cell r="X34" t="str">
            <v>MOBL</v>
          </cell>
          <cell r="Y34" t="str">
            <v>Mobile</v>
          </cell>
          <cell r="Z34" t="str">
            <v>---</v>
          </cell>
          <cell r="AA34">
            <v>0</v>
          </cell>
          <cell r="AB34" t="str">
            <v/>
          </cell>
          <cell r="AC34">
            <v>3</v>
          </cell>
          <cell r="AD34" t="str">
            <v/>
          </cell>
          <cell r="AE34" t="str">
            <v>BLKC0AA03</v>
          </cell>
          <cell r="AF34" t="str">
            <v>14009118</v>
          </cell>
          <cell r="AG34" t="str">
            <v/>
          </cell>
        </row>
        <row r="35">
          <cell r="H35" t="str">
            <v>cg2401</v>
          </cell>
          <cell r="I35" t="str">
            <v>GILLIAM TAYLOR, CAROLYN</v>
          </cell>
          <cell r="J35">
            <v>27988</v>
          </cell>
          <cell r="L35" t="str">
            <v>BST</v>
          </cell>
          <cell r="M35" t="str">
            <v>AL</v>
          </cell>
          <cell r="N35" t="str">
            <v>RF</v>
          </cell>
          <cell r="O35" t="str">
            <v>Active</v>
          </cell>
          <cell r="P35" t="str">
            <v>Service Representative</v>
          </cell>
          <cell r="R35" t="str">
            <v>BRHM</v>
          </cell>
          <cell r="U35" t="str">
            <v>23</v>
          </cell>
          <cell r="V35" t="str">
            <v>ARISON</v>
          </cell>
          <cell r="W35" t="str">
            <v>Service Representative</v>
          </cell>
          <cell r="X35" t="str">
            <v>BRHM</v>
          </cell>
          <cell r="Y35" t="str">
            <v>Birmingham</v>
          </cell>
          <cell r="Z35" t="str">
            <v>---</v>
          </cell>
          <cell r="AA35">
            <v>0</v>
          </cell>
          <cell r="AB35">
            <v>1</v>
          </cell>
          <cell r="AC35">
            <v>8</v>
          </cell>
          <cell r="AD35">
            <v>10</v>
          </cell>
          <cell r="AE35" t="str">
            <v>EYFB96000</v>
          </cell>
          <cell r="AF35" t="str">
            <v>14003355</v>
          </cell>
          <cell r="AG35" t="str">
            <v/>
          </cell>
        </row>
        <row r="36">
          <cell r="H36" t="str">
            <v>cw5370</v>
          </cell>
          <cell r="I36" t="str">
            <v>WILKINSON, CLAUDE</v>
          </cell>
          <cell r="J36">
            <v>28044</v>
          </cell>
          <cell r="L36" t="str">
            <v>BST</v>
          </cell>
          <cell r="M36" t="str">
            <v>AL</v>
          </cell>
          <cell r="N36" t="str">
            <v>RF</v>
          </cell>
          <cell r="O36" t="str">
            <v>Active</v>
          </cell>
          <cell r="P36" t="str">
            <v>Outside Plant Technician</v>
          </cell>
          <cell r="R36" t="str">
            <v>BRHM</v>
          </cell>
          <cell r="U36" t="str">
            <v>31</v>
          </cell>
          <cell r="V36" t="str">
            <v>SAMBAR</v>
          </cell>
          <cell r="W36" t="str">
            <v>Outside Plant Technician</v>
          </cell>
          <cell r="X36" t="str">
            <v>BRHM</v>
          </cell>
          <cell r="Y36" t="str">
            <v>Birmingham</v>
          </cell>
          <cell r="Z36" t="str">
            <v>---</v>
          </cell>
          <cell r="AA36">
            <v>0</v>
          </cell>
          <cell r="AB36" t="str">
            <v/>
          </cell>
          <cell r="AC36">
            <v>3</v>
          </cell>
          <cell r="AD36" t="str">
            <v/>
          </cell>
          <cell r="AE36" t="str">
            <v>BLKC0AC02</v>
          </cell>
          <cell r="AF36" t="str">
            <v>14002024</v>
          </cell>
          <cell r="AG36" t="str">
            <v/>
          </cell>
        </row>
        <row r="37">
          <cell r="H37" t="str">
            <v>pa2034</v>
          </cell>
          <cell r="I37" t="str">
            <v>ABERCROMBIE, PAUL</v>
          </cell>
          <cell r="J37">
            <v>28111</v>
          </cell>
          <cell r="L37" t="str">
            <v>BST</v>
          </cell>
          <cell r="M37" t="str">
            <v>AL</v>
          </cell>
          <cell r="N37" t="str">
            <v>RF</v>
          </cell>
          <cell r="O37" t="str">
            <v>Active</v>
          </cell>
          <cell r="P37" t="str">
            <v>Facility Technician</v>
          </cell>
          <cell r="R37" t="str">
            <v>BRHM</v>
          </cell>
          <cell r="U37" t="str">
            <v>32</v>
          </cell>
          <cell r="V37" t="str">
            <v>ROBERTSON</v>
          </cell>
          <cell r="W37" t="str">
            <v>Facility Technician</v>
          </cell>
          <cell r="X37" t="str">
            <v>BRHM</v>
          </cell>
          <cell r="Y37" t="str">
            <v>Birmingham</v>
          </cell>
          <cell r="Z37" t="str">
            <v>---</v>
          </cell>
          <cell r="AA37">
            <v>0</v>
          </cell>
          <cell r="AB37" t="str">
            <v/>
          </cell>
          <cell r="AC37">
            <v>3</v>
          </cell>
          <cell r="AD37" t="str">
            <v/>
          </cell>
          <cell r="AE37" t="str">
            <v>BLNE27J20</v>
          </cell>
          <cell r="AF37" t="str">
            <v>14009118</v>
          </cell>
          <cell r="AG37" t="str">
            <v/>
          </cell>
        </row>
        <row r="38">
          <cell r="H38" t="str">
            <v>ps7146</v>
          </cell>
          <cell r="I38" t="str">
            <v>SHARPE, PAMELA</v>
          </cell>
          <cell r="J38">
            <v>28153</v>
          </cell>
          <cell r="L38" t="str">
            <v>BST</v>
          </cell>
          <cell r="M38" t="str">
            <v>AL</v>
          </cell>
          <cell r="N38" t="str">
            <v>RF</v>
          </cell>
          <cell r="O38" t="str">
            <v>Active</v>
          </cell>
          <cell r="P38" t="str">
            <v>Service Representative</v>
          </cell>
          <cell r="R38" t="str">
            <v>BRHM</v>
          </cell>
          <cell r="U38" t="str">
            <v>23</v>
          </cell>
          <cell r="V38" t="str">
            <v>ARISON</v>
          </cell>
          <cell r="W38" t="str">
            <v>Service Representative</v>
          </cell>
          <cell r="X38" t="str">
            <v>BRHM</v>
          </cell>
          <cell r="Y38" t="str">
            <v>Birmingham</v>
          </cell>
          <cell r="Z38" t="str">
            <v>---</v>
          </cell>
          <cell r="AA38">
            <v>0</v>
          </cell>
          <cell r="AB38">
            <v>1</v>
          </cell>
          <cell r="AC38">
            <v>8</v>
          </cell>
          <cell r="AD38">
            <v>10</v>
          </cell>
          <cell r="AE38" t="str">
            <v>EYFB96000</v>
          </cell>
          <cell r="AF38" t="str">
            <v>14003355</v>
          </cell>
          <cell r="AG38" t="str">
            <v/>
          </cell>
        </row>
        <row r="39">
          <cell r="H39" t="str">
            <v>ds0867</v>
          </cell>
          <cell r="I39" t="str">
            <v>SHOTTS, DEBRA</v>
          </cell>
          <cell r="J39">
            <v>28165</v>
          </cell>
          <cell r="L39" t="str">
            <v>BST</v>
          </cell>
          <cell r="M39" t="str">
            <v>AL</v>
          </cell>
          <cell r="N39" t="str">
            <v>RF</v>
          </cell>
          <cell r="O39" t="str">
            <v>Active</v>
          </cell>
          <cell r="P39" t="str">
            <v>Systems Specialist Tech</v>
          </cell>
          <cell r="R39" t="str">
            <v>BRHM</v>
          </cell>
          <cell r="U39" t="str">
            <v>32</v>
          </cell>
          <cell r="V39" t="str">
            <v>ROBERTSON</v>
          </cell>
          <cell r="W39" t="str">
            <v>Systems Specialist Tech</v>
          </cell>
          <cell r="X39" t="str">
            <v>BRHM</v>
          </cell>
          <cell r="Y39" t="str">
            <v>Birmingham</v>
          </cell>
          <cell r="Z39" t="str">
            <v>---</v>
          </cell>
          <cell r="AA39">
            <v>0</v>
          </cell>
          <cell r="AB39" t="str">
            <v/>
          </cell>
          <cell r="AC39">
            <v>6</v>
          </cell>
          <cell r="AD39">
            <v>9</v>
          </cell>
          <cell r="AE39" t="str">
            <v>EYKW73R11</v>
          </cell>
          <cell r="AF39" t="str">
            <v>14009171</v>
          </cell>
          <cell r="AG39" t="str">
            <v/>
          </cell>
        </row>
        <row r="40">
          <cell r="H40" t="str">
            <v>wg2701</v>
          </cell>
          <cell r="I40" t="str">
            <v>GUNNIN, WILTON</v>
          </cell>
          <cell r="J40">
            <v>28222</v>
          </cell>
          <cell r="L40" t="str">
            <v>BST</v>
          </cell>
          <cell r="M40" t="str">
            <v>AL</v>
          </cell>
          <cell r="N40" t="str">
            <v>RF</v>
          </cell>
          <cell r="O40" t="str">
            <v>Active</v>
          </cell>
          <cell r="P40" t="str">
            <v>Facility Technician</v>
          </cell>
          <cell r="R40" t="str">
            <v>ALBS</v>
          </cell>
          <cell r="U40" t="str">
            <v>32</v>
          </cell>
          <cell r="V40" t="str">
            <v>SAMBAR</v>
          </cell>
          <cell r="W40" t="str">
            <v>Facility Technician</v>
          </cell>
          <cell r="X40" t="str">
            <v>ALBS</v>
          </cell>
          <cell r="Y40" t="str">
            <v>Alabaster</v>
          </cell>
          <cell r="Z40" t="str">
            <v>---</v>
          </cell>
          <cell r="AA40">
            <v>0</v>
          </cell>
          <cell r="AB40" t="str">
            <v/>
          </cell>
          <cell r="AC40">
            <v>3</v>
          </cell>
          <cell r="AD40" t="str">
            <v/>
          </cell>
          <cell r="AE40" t="str">
            <v>BLKC0AC03</v>
          </cell>
          <cell r="AF40" t="str">
            <v>14009118</v>
          </cell>
          <cell r="AG40" t="str">
            <v/>
          </cell>
        </row>
        <row r="41">
          <cell r="H41" t="str">
            <v>gl4494</v>
          </cell>
          <cell r="I41" t="str">
            <v>LOVE, GEORGE</v>
          </cell>
          <cell r="J41">
            <v>28233</v>
          </cell>
          <cell r="L41" t="str">
            <v>BST</v>
          </cell>
          <cell r="M41" t="str">
            <v>AL</v>
          </cell>
          <cell r="N41" t="str">
            <v>RF</v>
          </cell>
          <cell r="O41" t="str">
            <v>Active</v>
          </cell>
          <cell r="P41" t="str">
            <v>Material Service Coordinator</v>
          </cell>
          <cell r="R41" t="str">
            <v>PRVL</v>
          </cell>
          <cell r="U41" t="str">
            <v>25</v>
          </cell>
          <cell r="V41" t="str">
            <v>SAMBAR</v>
          </cell>
          <cell r="W41" t="str">
            <v>Material Service Coordinator</v>
          </cell>
          <cell r="X41" t="str">
            <v>PRVL</v>
          </cell>
          <cell r="Y41" t="str">
            <v>Prattville</v>
          </cell>
          <cell r="Z41" t="str">
            <v>---</v>
          </cell>
          <cell r="AA41">
            <v>0</v>
          </cell>
          <cell r="AB41">
            <v>2</v>
          </cell>
          <cell r="AC41">
            <v>3</v>
          </cell>
          <cell r="AD41">
            <v>9</v>
          </cell>
          <cell r="AE41" t="str">
            <v>BLKCBAD20</v>
          </cell>
          <cell r="AF41" t="str">
            <v>14004614</v>
          </cell>
          <cell r="AG41" t="str">
            <v/>
          </cell>
        </row>
        <row r="42">
          <cell r="H42" t="str">
            <v>jf8966</v>
          </cell>
          <cell r="I42" t="str">
            <v>FRICKE, JAMES</v>
          </cell>
          <cell r="J42">
            <v>28233</v>
          </cell>
          <cell r="L42" t="str">
            <v>BST</v>
          </cell>
          <cell r="M42" t="str">
            <v>AL</v>
          </cell>
          <cell r="N42" t="str">
            <v>RF</v>
          </cell>
          <cell r="O42" t="str">
            <v>Active</v>
          </cell>
          <cell r="P42" t="str">
            <v>Facility Technician</v>
          </cell>
          <cell r="R42" t="str">
            <v>HNVI</v>
          </cell>
          <cell r="U42" t="str">
            <v>32</v>
          </cell>
          <cell r="V42" t="str">
            <v>SAMBAR</v>
          </cell>
          <cell r="W42" t="str">
            <v>Facility Technician</v>
          </cell>
          <cell r="X42" t="str">
            <v>HNVI</v>
          </cell>
          <cell r="Y42" t="str">
            <v>Huntsville</v>
          </cell>
          <cell r="Z42" t="str">
            <v>---</v>
          </cell>
          <cell r="AA42">
            <v>0</v>
          </cell>
          <cell r="AB42" t="str">
            <v/>
          </cell>
          <cell r="AC42">
            <v>3</v>
          </cell>
          <cell r="AD42" t="str">
            <v/>
          </cell>
          <cell r="AE42" t="str">
            <v>BLKC0AB01</v>
          </cell>
          <cell r="AF42" t="str">
            <v>14009118</v>
          </cell>
          <cell r="AG42" t="str">
            <v/>
          </cell>
        </row>
        <row r="43">
          <cell r="H43" t="str">
            <v>mc3002</v>
          </cell>
          <cell r="I43" t="str">
            <v>CROWE, MARIE</v>
          </cell>
          <cell r="J43">
            <v>28276</v>
          </cell>
          <cell r="L43" t="str">
            <v>BST</v>
          </cell>
          <cell r="M43" t="str">
            <v>AL</v>
          </cell>
          <cell r="N43" t="str">
            <v>RF</v>
          </cell>
          <cell r="O43" t="str">
            <v>Active</v>
          </cell>
          <cell r="P43" t="str">
            <v>Service Representative</v>
          </cell>
          <cell r="R43" t="str">
            <v>BRHM</v>
          </cell>
          <cell r="U43" t="str">
            <v>23</v>
          </cell>
          <cell r="V43" t="str">
            <v>ARISON</v>
          </cell>
          <cell r="W43" t="str">
            <v>Service Representative</v>
          </cell>
          <cell r="X43" t="str">
            <v>BRHM</v>
          </cell>
          <cell r="Y43" t="str">
            <v>Birmingham</v>
          </cell>
          <cell r="Z43" t="str">
            <v>---</v>
          </cell>
          <cell r="AA43">
            <v>0</v>
          </cell>
          <cell r="AB43">
            <v>1</v>
          </cell>
          <cell r="AC43">
            <v>8</v>
          </cell>
          <cell r="AD43">
            <v>10</v>
          </cell>
          <cell r="AE43" t="str">
            <v>EYFB96000</v>
          </cell>
          <cell r="AF43" t="str">
            <v>14003355</v>
          </cell>
          <cell r="AG43" t="str">
            <v/>
          </cell>
        </row>
        <row r="44">
          <cell r="H44" t="str">
            <v>da5721</v>
          </cell>
          <cell r="I44" t="str">
            <v>AGEE, DEBRA</v>
          </cell>
          <cell r="J44">
            <v>28291</v>
          </cell>
          <cell r="L44" t="str">
            <v>BST</v>
          </cell>
          <cell r="M44" t="str">
            <v>AL</v>
          </cell>
          <cell r="N44" t="str">
            <v>RF</v>
          </cell>
          <cell r="O44" t="str">
            <v>Active</v>
          </cell>
          <cell r="P44" t="str">
            <v>Service Representative</v>
          </cell>
          <cell r="R44" t="str">
            <v>BRHM</v>
          </cell>
          <cell r="U44" t="str">
            <v>23</v>
          </cell>
          <cell r="V44" t="str">
            <v>ARISON</v>
          </cell>
          <cell r="W44" t="str">
            <v>Service Representative</v>
          </cell>
          <cell r="X44" t="str">
            <v>BRHM</v>
          </cell>
          <cell r="Y44" t="str">
            <v>Birmingham</v>
          </cell>
          <cell r="Z44" t="str">
            <v>---</v>
          </cell>
          <cell r="AA44">
            <v>0</v>
          </cell>
          <cell r="AB44">
            <v>1</v>
          </cell>
          <cell r="AC44">
            <v>8</v>
          </cell>
          <cell r="AD44">
            <v>10</v>
          </cell>
          <cell r="AE44" t="str">
            <v>EYFB96000</v>
          </cell>
          <cell r="AF44" t="str">
            <v>14003355</v>
          </cell>
          <cell r="AG44" t="str">
            <v/>
          </cell>
        </row>
        <row r="45">
          <cell r="H45" t="str">
            <v>cj6985</v>
          </cell>
          <cell r="I45" t="str">
            <v>JOHNSON, CYNTHIA</v>
          </cell>
          <cell r="J45">
            <v>28296</v>
          </cell>
          <cell r="L45" t="str">
            <v>BST</v>
          </cell>
          <cell r="M45" t="str">
            <v>AL</v>
          </cell>
          <cell r="N45" t="str">
            <v>RF</v>
          </cell>
          <cell r="O45" t="str">
            <v>Active</v>
          </cell>
          <cell r="P45" t="str">
            <v>Office Assistant</v>
          </cell>
          <cell r="R45" t="str">
            <v>BRHM</v>
          </cell>
          <cell r="U45" t="str">
            <v>10</v>
          </cell>
          <cell r="V45" t="str">
            <v>LEAR</v>
          </cell>
          <cell r="W45" t="str">
            <v>Office Assistant</v>
          </cell>
          <cell r="X45" t="str">
            <v>BRHM</v>
          </cell>
          <cell r="Y45" t="str">
            <v>Birmingham</v>
          </cell>
          <cell r="Z45" t="str">
            <v>---</v>
          </cell>
          <cell r="AA45">
            <v>0</v>
          </cell>
          <cell r="AB45" t="str">
            <v/>
          </cell>
          <cell r="AC45">
            <v>8</v>
          </cell>
          <cell r="AD45">
            <v>10</v>
          </cell>
          <cell r="AE45" t="str">
            <v>EY53S1000</v>
          </cell>
          <cell r="AF45" t="str">
            <v>14009156</v>
          </cell>
          <cell r="AG45" t="str">
            <v/>
          </cell>
        </row>
        <row r="46">
          <cell r="H46" t="str">
            <v>jd2380</v>
          </cell>
          <cell r="I46" t="str">
            <v>DUNN, JAMES</v>
          </cell>
          <cell r="J46">
            <v>28311</v>
          </cell>
          <cell r="L46" t="str">
            <v>BST</v>
          </cell>
          <cell r="M46" t="str">
            <v>AL</v>
          </cell>
          <cell r="N46" t="str">
            <v>RF</v>
          </cell>
          <cell r="O46" t="str">
            <v>Active</v>
          </cell>
          <cell r="P46" t="str">
            <v>Service Representative</v>
          </cell>
          <cell r="R46" t="str">
            <v>BRHM</v>
          </cell>
          <cell r="U46" t="str">
            <v>23</v>
          </cell>
          <cell r="V46" t="str">
            <v>ARISON</v>
          </cell>
          <cell r="W46" t="str">
            <v>Service Representative</v>
          </cell>
          <cell r="X46" t="str">
            <v>BRHM</v>
          </cell>
          <cell r="Y46" t="str">
            <v>Birmingham</v>
          </cell>
          <cell r="Z46" t="str">
            <v>---</v>
          </cell>
          <cell r="AA46">
            <v>0</v>
          </cell>
          <cell r="AB46">
            <v>1</v>
          </cell>
          <cell r="AC46">
            <v>8</v>
          </cell>
          <cell r="AD46">
            <v>10</v>
          </cell>
          <cell r="AE46" t="str">
            <v>EYFB96000</v>
          </cell>
          <cell r="AF46" t="str">
            <v>14003355</v>
          </cell>
          <cell r="AG46" t="str">
            <v/>
          </cell>
        </row>
        <row r="47">
          <cell r="H47" t="str">
            <v>jb5061</v>
          </cell>
          <cell r="I47" t="str">
            <v>BELL, JANET</v>
          </cell>
          <cell r="J47">
            <v>28326</v>
          </cell>
          <cell r="L47" t="str">
            <v>BST</v>
          </cell>
          <cell r="M47" t="str">
            <v>AL</v>
          </cell>
          <cell r="N47" t="str">
            <v>RF</v>
          </cell>
          <cell r="O47" t="str">
            <v>Active</v>
          </cell>
          <cell r="P47" t="str">
            <v>Service Consultant / CPE</v>
          </cell>
          <cell r="R47" t="str">
            <v>BRHM</v>
          </cell>
          <cell r="U47" t="str">
            <v>36</v>
          </cell>
          <cell r="V47" t="str">
            <v>ROBERTSON</v>
          </cell>
          <cell r="W47" t="str">
            <v>Service Consultant / CPE</v>
          </cell>
          <cell r="X47" t="str">
            <v>BRHM</v>
          </cell>
          <cell r="Y47" t="str">
            <v>Birmingham</v>
          </cell>
          <cell r="Z47" t="str">
            <v>---</v>
          </cell>
          <cell r="AA47">
            <v>0</v>
          </cell>
          <cell r="AB47" t="str">
            <v/>
          </cell>
          <cell r="AC47" t="str">
            <v/>
          </cell>
          <cell r="AD47">
            <v>10</v>
          </cell>
          <cell r="AE47" t="str">
            <v>ACNR25F60</v>
          </cell>
          <cell r="AF47" t="str">
            <v>14009204</v>
          </cell>
          <cell r="AG47" t="str">
            <v/>
          </cell>
        </row>
        <row r="48">
          <cell r="H48" t="str">
            <v>nm5072</v>
          </cell>
          <cell r="I48" t="str">
            <v>MEANS, NORMAN</v>
          </cell>
          <cell r="J48">
            <v>28338</v>
          </cell>
          <cell r="L48" t="str">
            <v>BST</v>
          </cell>
          <cell r="M48" t="str">
            <v>AL</v>
          </cell>
          <cell r="N48" t="str">
            <v>RF</v>
          </cell>
          <cell r="O48" t="str">
            <v>Active</v>
          </cell>
          <cell r="P48" t="str">
            <v>Service Representative</v>
          </cell>
          <cell r="R48" t="str">
            <v>BRHM</v>
          </cell>
          <cell r="U48" t="str">
            <v>23</v>
          </cell>
          <cell r="V48" t="str">
            <v>ARISON</v>
          </cell>
          <cell r="W48" t="str">
            <v>Service Representative</v>
          </cell>
          <cell r="X48" t="str">
            <v>BRHM</v>
          </cell>
          <cell r="Y48" t="str">
            <v>Birmingham</v>
          </cell>
          <cell r="Z48" t="str">
            <v>---</v>
          </cell>
          <cell r="AA48">
            <v>0</v>
          </cell>
          <cell r="AB48">
            <v>1</v>
          </cell>
          <cell r="AC48">
            <v>8</v>
          </cell>
          <cell r="AD48">
            <v>10</v>
          </cell>
          <cell r="AE48" t="str">
            <v>EYFB96000</v>
          </cell>
          <cell r="AF48" t="str">
            <v>14003355</v>
          </cell>
          <cell r="AG48" t="str">
            <v/>
          </cell>
        </row>
        <row r="49">
          <cell r="H49" t="str">
            <v>pa6310</v>
          </cell>
          <cell r="I49" t="str">
            <v>APPLING, PHILLIP</v>
          </cell>
          <cell r="J49">
            <v>28338</v>
          </cell>
          <cell r="L49" t="str">
            <v>BST</v>
          </cell>
          <cell r="M49" t="str">
            <v>AL</v>
          </cell>
          <cell r="N49" t="str">
            <v>RF</v>
          </cell>
          <cell r="O49" t="str">
            <v>Active</v>
          </cell>
          <cell r="P49" t="str">
            <v>Facilities Assignment Spclst</v>
          </cell>
          <cell r="R49" t="str">
            <v>BRHM</v>
          </cell>
          <cell r="U49" t="str">
            <v>20</v>
          </cell>
          <cell r="V49" t="str">
            <v>BARTON</v>
          </cell>
          <cell r="W49" t="str">
            <v>Facilities Assignment Spclst</v>
          </cell>
          <cell r="X49" t="str">
            <v>BRHM</v>
          </cell>
          <cell r="Y49" t="str">
            <v>Birmingham</v>
          </cell>
          <cell r="Z49" t="str">
            <v>---</v>
          </cell>
          <cell r="AA49">
            <v>0</v>
          </cell>
          <cell r="AB49" t="str">
            <v/>
          </cell>
          <cell r="AC49">
            <v>7</v>
          </cell>
          <cell r="AD49" t="str">
            <v/>
          </cell>
          <cell r="AE49" t="str">
            <v>BLDF9A700</v>
          </cell>
          <cell r="AF49" t="str">
            <v>14001350</v>
          </cell>
          <cell r="AG49" t="str">
            <v/>
          </cell>
        </row>
        <row r="50">
          <cell r="H50" t="str">
            <v>sh7537</v>
          </cell>
          <cell r="I50" t="str">
            <v>HASSEN, STEPHEN</v>
          </cell>
          <cell r="J50">
            <v>28338</v>
          </cell>
          <cell r="L50" t="str">
            <v>BST</v>
          </cell>
          <cell r="M50" t="str">
            <v>AL</v>
          </cell>
          <cell r="N50" t="str">
            <v>RF</v>
          </cell>
          <cell r="O50" t="str">
            <v>Active</v>
          </cell>
          <cell r="P50" t="str">
            <v>Maintenance Administrator</v>
          </cell>
          <cell r="R50" t="str">
            <v>BRHM</v>
          </cell>
          <cell r="U50" t="str">
            <v>20</v>
          </cell>
          <cell r="V50" t="str">
            <v>ROBERTSON</v>
          </cell>
          <cell r="W50" t="str">
            <v>Maintenance Administrator</v>
          </cell>
          <cell r="X50" t="str">
            <v>BRHM</v>
          </cell>
          <cell r="Y50" t="str">
            <v>Birmingham</v>
          </cell>
          <cell r="Z50" t="str">
            <v>---</v>
          </cell>
          <cell r="AA50">
            <v>0</v>
          </cell>
          <cell r="AB50" t="str">
            <v/>
          </cell>
          <cell r="AC50">
            <v>7</v>
          </cell>
          <cell r="AD50" t="str">
            <v/>
          </cell>
          <cell r="AE50" t="str">
            <v>BLNK15016</v>
          </cell>
          <cell r="AF50" t="str">
            <v>14004609</v>
          </cell>
          <cell r="AG50" t="str">
            <v/>
          </cell>
        </row>
        <row r="51">
          <cell r="H51" t="str">
            <v>dc0807</v>
          </cell>
          <cell r="I51" t="str">
            <v>CENALES, DELPHINE</v>
          </cell>
          <cell r="J51">
            <v>28359</v>
          </cell>
          <cell r="L51" t="str">
            <v>BST</v>
          </cell>
          <cell r="M51" t="str">
            <v>AL</v>
          </cell>
          <cell r="N51" t="str">
            <v>RF</v>
          </cell>
          <cell r="O51" t="str">
            <v>Active</v>
          </cell>
          <cell r="P51" t="str">
            <v>Electronic Technician</v>
          </cell>
          <cell r="R51" t="str">
            <v>HNVI</v>
          </cell>
          <cell r="U51" t="str">
            <v>32</v>
          </cell>
          <cell r="V51" t="str">
            <v>ROBERTSON</v>
          </cell>
          <cell r="W51" t="str">
            <v>Electronic Technician</v>
          </cell>
          <cell r="X51" t="str">
            <v>HNVI</v>
          </cell>
          <cell r="Y51" t="str">
            <v>Huntsville</v>
          </cell>
          <cell r="Z51" t="str">
            <v>---</v>
          </cell>
          <cell r="AA51">
            <v>0</v>
          </cell>
          <cell r="AB51" t="str">
            <v/>
          </cell>
          <cell r="AC51">
            <v>6</v>
          </cell>
          <cell r="AD51" t="str">
            <v/>
          </cell>
          <cell r="AE51" t="str">
            <v>BLNE26CA0</v>
          </cell>
          <cell r="AF51" t="str">
            <v>14009115</v>
          </cell>
          <cell r="AG51" t="str">
            <v/>
          </cell>
        </row>
        <row r="52">
          <cell r="H52" t="str">
            <v>dh3975</v>
          </cell>
          <cell r="I52" t="str">
            <v>ROBBINS, DARION</v>
          </cell>
          <cell r="J52">
            <v>28394</v>
          </cell>
          <cell r="L52" t="str">
            <v>BST</v>
          </cell>
          <cell r="M52" t="str">
            <v>AL</v>
          </cell>
          <cell r="N52" t="str">
            <v>RF</v>
          </cell>
          <cell r="O52" t="str">
            <v>Active</v>
          </cell>
          <cell r="P52" t="str">
            <v>Service Representative</v>
          </cell>
          <cell r="R52" t="str">
            <v>BRHM</v>
          </cell>
          <cell r="U52" t="str">
            <v>23</v>
          </cell>
          <cell r="V52" t="str">
            <v>ARISON</v>
          </cell>
          <cell r="W52" t="str">
            <v>Service Representative</v>
          </cell>
          <cell r="X52" t="str">
            <v>BRHM</v>
          </cell>
          <cell r="Y52" t="str">
            <v>Birmingham</v>
          </cell>
          <cell r="Z52" t="str">
            <v>---</v>
          </cell>
          <cell r="AA52">
            <v>0</v>
          </cell>
          <cell r="AB52">
            <v>1</v>
          </cell>
          <cell r="AC52">
            <v>8</v>
          </cell>
          <cell r="AD52">
            <v>10</v>
          </cell>
          <cell r="AE52" t="str">
            <v>EYFB96000</v>
          </cell>
          <cell r="AF52" t="str">
            <v>14003355</v>
          </cell>
          <cell r="AG52" t="str">
            <v/>
          </cell>
        </row>
        <row r="53">
          <cell r="H53" t="str">
            <v>mj3557</v>
          </cell>
          <cell r="I53" t="str">
            <v>JAMES, MARY</v>
          </cell>
          <cell r="J53">
            <v>28408</v>
          </cell>
          <cell r="L53" t="str">
            <v>BST</v>
          </cell>
          <cell r="M53" t="str">
            <v>AL</v>
          </cell>
          <cell r="N53" t="str">
            <v>RF</v>
          </cell>
          <cell r="O53" t="str">
            <v>Active</v>
          </cell>
          <cell r="P53" t="str">
            <v>Service Representative</v>
          </cell>
          <cell r="R53" t="str">
            <v>BRHM</v>
          </cell>
          <cell r="U53" t="str">
            <v>23</v>
          </cell>
          <cell r="V53" t="str">
            <v>ARISON</v>
          </cell>
          <cell r="W53" t="str">
            <v>Service Representative</v>
          </cell>
          <cell r="X53" t="str">
            <v>BRHM</v>
          </cell>
          <cell r="Y53" t="str">
            <v>Birmingham</v>
          </cell>
          <cell r="Z53" t="str">
            <v>---</v>
          </cell>
          <cell r="AA53">
            <v>0</v>
          </cell>
          <cell r="AB53">
            <v>1</v>
          </cell>
          <cell r="AC53">
            <v>8</v>
          </cell>
          <cell r="AD53">
            <v>10</v>
          </cell>
          <cell r="AE53" t="str">
            <v>EYFB96000</v>
          </cell>
          <cell r="AF53" t="str">
            <v>14003355</v>
          </cell>
          <cell r="AG53" t="str">
            <v/>
          </cell>
        </row>
        <row r="54">
          <cell r="H54" t="str">
            <v>ct4195</v>
          </cell>
          <cell r="I54" t="str">
            <v>TOTH, CHRISTOPHER</v>
          </cell>
          <cell r="J54">
            <v>28488</v>
          </cell>
          <cell r="L54" t="str">
            <v>BST</v>
          </cell>
          <cell r="M54" t="str">
            <v>AL</v>
          </cell>
          <cell r="N54" t="str">
            <v>RF</v>
          </cell>
          <cell r="O54" t="str">
            <v>Active</v>
          </cell>
          <cell r="P54" t="str">
            <v>Electronic Technician</v>
          </cell>
          <cell r="R54" t="str">
            <v>ALBS</v>
          </cell>
          <cell r="U54" t="str">
            <v>32</v>
          </cell>
          <cell r="V54" t="str">
            <v>ROBERTSON</v>
          </cell>
          <cell r="W54" t="str">
            <v>Electronic Technician</v>
          </cell>
          <cell r="X54" t="str">
            <v>ALBS</v>
          </cell>
          <cell r="Y54" t="str">
            <v>Alabaster</v>
          </cell>
          <cell r="Z54" t="str">
            <v>---</v>
          </cell>
          <cell r="AA54">
            <v>0</v>
          </cell>
          <cell r="AB54" t="str">
            <v/>
          </cell>
          <cell r="AC54">
            <v>6</v>
          </cell>
          <cell r="AD54" t="str">
            <v/>
          </cell>
          <cell r="AE54" t="str">
            <v>BLNE29CB0</v>
          </cell>
          <cell r="AF54" t="str">
            <v>14009115</v>
          </cell>
          <cell r="AG54" t="str">
            <v/>
          </cell>
        </row>
        <row r="55">
          <cell r="H55" t="str">
            <v>dh2100</v>
          </cell>
          <cell r="I55" t="str">
            <v>HORTON, DENNIS</v>
          </cell>
          <cell r="J55">
            <v>28494</v>
          </cell>
          <cell r="L55" t="str">
            <v>BST</v>
          </cell>
          <cell r="M55" t="str">
            <v>AL</v>
          </cell>
          <cell r="N55" t="str">
            <v>RF</v>
          </cell>
          <cell r="O55" t="str">
            <v>Active</v>
          </cell>
          <cell r="P55" t="str">
            <v>Service Consultant / CPE</v>
          </cell>
          <cell r="R55" t="str">
            <v>BRHM</v>
          </cell>
          <cell r="U55" t="str">
            <v>36</v>
          </cell>
          <cell r="V55" t="str">
            <v>ROBERTSON</v>
          </cell>
          <cell r="W55" t="str">
            <v>Service Consultant / CPE</v>
          </cell>
          <cell r="X55" t="str">
            <v>BRHM</v>
          </cell>
          <cell r="Y55" t="str">
            <v>Birmingham</v>
          </cell>
          <cell r="Z55" t="str">
            <v>---</v>
          </cell>
          <cell r="AA55">
            <v>0</v>
          </cell>
          <cell r="AB55" t="str">
            <v/>
          </cell>
          <cell r="AC55" t="str">
            <v/>
          </cell>
          <cell r="AD55">
            <v>10</v>
          </cell>
          <cell r="AE55" t="str">
            <v>ACNR25F60</v>
          </cell>
          <cell r="AF55" t="str">
            <v>14009204</v>
          </cell>
          <cell r="AG55" t="str">
            <v/>
          </cell>
        </row>
        <row r="56">
          <cell r="H56" t="str">
            <v>ic1209</v>
          </cell>
          <cell r="I56" t="str">
            <v>CRAIG, IRMA</v>
          </cell>
          <cell r="J56">
            <v>28516</v>
          </cell>
          <cell r="L56" t="str">
            <v>BST</v>
          </cell>
          <cell r="M56" t="str">
            <v>AL</v>
          </cell>
          <cell r="N56" t="str">
            <v>RF</v>
          </cell>
          <cell r="O56" t="str">
            <v>Active</v>
          </cell>
          <cell r="P56" t="str">
            <v>Service Representative</v>
          </cell>
          <cell r="R56" t="str">
            <v>BRHM</v>
          </cell>
          <cell r="U56" t="str">
            <v>23</v>
          </cell>
          <cell r="V56" t="str">
            <v>ARISON</v>
          </cell>
          <cell r="W56" t="str">
            <v>Service Representative</v>
          </cell>
          <cell r="X56" t="str">
            <v>BRHM</v>
          </cell>
          <cell r="Y56" t="str">
            <v>Birmingham</v>
          </cell>
          <cell r="Z56" t="str">
            <v>---</v>
          </cell>
          <cell r="AA56">
            <v>0</v>
          </cell>
          <cell r="AB56">
            <v>1</v>
          </cell>
          <cell r="AC56">
            <v>8</v>
          </cell>
          <cell r="AD56">
            <v>10</v>
          </cell>
          <cell r="AE56" t="str">
            <v>EYFB96000</v>
          </cell>
          <cell r="AF56" t="str">
            <v>14003355</v>
          </cell>
          <cell r="AG56" t="str">
            <v/>
          </cell>
        </row>
        <row r="57">
          <cell r="H57" t="str">
            <v>ln2621</v>
          </cell>
          <cell r="I57" t="str">
            <v>NELSON, LINDA</v>
          </cell>
          <cell r="J57">
            <v>28519</v>
          </cell>
          <cell r="L57" t="str">
            <v>BST</v>
          </cell>
          <cell r="M57" t="str">
            <v>AL</v>
          </cell>
          <cell r="N57" t="str">
            <v>RF</v>
          </cell>
          <cell r="O57" t="str">
            <v>Active</v>
          </cell>
          <cell r="P57" t="str">
            <v>Service Representative</v>
          </cell>
          <cell r="R57" t="str">
            <v>BRHM</v>
          </cell>
          <cell r="U57" t="str">
            <v>23</v>
          </cell>
          <cell r="V57" t="str">
            <v>ARISON</v>
          </cell>
          <cell r="W57" t="str">
            <v>Service Representative</v>
          </cell>
          <cell r="X57" t="str">
            <v>BRHM</v>
          </cell>
          <cell r="Y57" t="str">
            <v>Birmingham</v>
          </cell>
          <cell r="Z57" t="str">
            <v>---</v>
          </cell>
          <cell r="AA57">
            <v>0</v>
          </cell>
          <cell r="AB57">
            <v>1</v>
          </cell>
          <cell r="AC57">
            <v>8</v>
          </cell>
          <cell r="AD57">
            <v>10</v>
          </cell>
          <cell r="AE57" t="str">
            <v>EYFB96000</v>
          </cell>
          <cell r="AF57" t="str">
            <v>14003355</v>
          </cell>
          <cell r="AG57" t="str">
            <v/>
          </cell>
        </row>
        <row r="58">
          <cell r="H58" t="str">
            <v>tt4383</v>
          </cell>
          <cell r="I58" t="str">
            <v>TURNER, TIMOTHY</v>
          </cell>
          <cell r="J58">
            <v>28539</v>
          </cell>
          <cell r="L58" t="str">
            <v>BST</v>
          </cell>
          <cell r="M58" t="str">
            <v>AL</v>
          </cell>
          <cell r="N58" t="str">
            <v>RF</v>
          </cell>
          <cell r="O58" t="str">
            <v>Active</v>
          </cell>
          <cell r="P58" t="str">
            <v>Facility Technician</v>
          </cell>
          <cell r="R58" t="str">
            <v>BRHM</v>
          </cell>
          <cell r="U58" t="str">
            <v>32</v>
          </cell>
          <cell r="V58" t="str">
            <v>ROBERTSON</v>
          </cell>
          <cell r="W58" t="str">
            <v>Facility Technician</v>
          </cell>
          <cell r="X58" t="str">
            <v>BRHM</v>
          </cell>
          <cell r="Y58" t="str">
            <v>Birmingham</v>
          </cell>
          <cell r="Z58" t="str">
            <v>---</v>
          </cell>
          <cell r="AA58">
            <v>0</v>
          </cell>
          <cell r="AB58" t="str">
            <v/>
          </cell>
          <cell r="AC58">
            <v>3</v>
          </cell>
          <cell r="AD58" t="str">
            <v/>
          </cell>
          <cell r="AE58" t="str">
            <v>BLNE62J40</v>
          </cell>
          <cell r="AF58" t="str">
            <v>14009118</v>
          </cell>
          <cell r="AG58" t="str">
            <v/>
          </cell>
        </row>
        <row r="59">
          <cell r="H59" t="str">
            <v>jc5576</v>
          </cell>
          <cell r="I59" t="str">
            <v>COUNTS, JOE</v>
          </cell>
          <cell r="J59">
            <v>28555</v>
          </cell>
          <cell r="L59" t="str">
            <v>BST</v>
          </cell>
          <cell r="M59" t="str">
            <v>AL</v>
          </cell>
          <cell r="N59" t="str">
            <v>RF</v>
          </cell>
          <cell r="O59" t="str">
            <v>Disability</v>
          </cell>
          <cell r="P59" t="str">
            <v>Facility Technician</v>
          </cell>
          <cell r="R59" t="str">
            <v>BSMR</v>
          </cell>
          <cell r="U59" t="str">
            <v>32</v>
          </cell>
          <cell r="V59" t="str">
            <v>SAMBAR</v>
          </cell>
          <cell r="W59" t="str">
            <v>Facility Technician</v>
          </cell>
          <cell r="X59" t="str">
            <v>BSMR</v>
          </cell>
          <cell r="Y59" t="str">
            <v>Bessemer</v>
          </cell>
          <cell r="Z59" t="str">
            <v>---</v>
          </cell>
          <cell r="AA59">
            <v>0</v>
          </cell>
          <cell r="AB59" t="str">
            <v/>
          </cell>
          <cell r="AC59">
            <v>3</v>
          </cell>
          <cell r="AD59" t="str">
            <v/>
          </cell>
          <cell r="AE59" t="str">
            <v>BLKC0AC01</v>
          </cell>
          <cell r="AF59" t="str">
            <v>14009118</v>
          </cell>
          <cell r="AG59" t="str">
            <v/>
          </cell>
        </row>
        <row r="60">
          <cell r="H60" t="str">
            <v>ss5984</v>
          </cell>
          <cell r="I60" t="str">
            <v>SANSING, STANLEY</v>
          </cell>
          <cell r="J60">
            <v>28565</v>
          </cell>
          <cell r="L60" t="str">
            <v>BST</v>
          </cell>
          <cell r="M60" t="str">
            <v>AL</v>
          </cell>
          <cell r="N60" t="str">
            <v>RF</v>
          </cell>
          <cell r="O60" t="str">
            <v>Active</v>
          </cell>
          <cell r="P60" t="str">
            <v>Service Representative</v>
          </cell>
          <cell r="R60" t="str">
            <v>BRHM</v>
          </cell>
          <cell r="U60" t="str">
            <v>23</v>
          </cell>
          <cell r="V60" t="str">
            <v>ARISON</v>
          </cell>
          <cell r="W60" t="str">
            <v>Service Representative</v>
          </cell>
          <cell r="X60" t="str">
            <v>BRHM</v>
          </cell>
          <cell r="Y60" t="str">
            <v>Birmingham</v>
          </cell>
          <cell r="Z60" t="str">
            <v>---</v>
          </cell>
          <cell r="AA60">
            <v>0</v>
          </cell>
          <cell r="AB60">
            <v>1</v>
          </cell>
          <cell r="AC60">
            <v>8</v>
          </cell>
          <cell r="AD60">
            <v>10</v>
          </cell>
          <cell r="AE60" t="str">
            <v>EYFB96000</v>
          </cell>
          <cell r="AF60" t="str">
            <v>14003355</v>
          </cell>
          <cell r="AG60" t="str">
            <v/>
          </cell>
        </row>
        <row r="61">
          <cell r="H61" t="str">
            <v>tg9975</v>
          </cell>
          <cell r="I61" t="str">
            <v>GLOVER, TERRY</v>
          </cell>
          <cell r="J61">
            <v>28577</v>
          </cell>
          <cell r="L61" t="str">
            <v>BST</v>
          </cell>
          <cell r="M61" t="str">
            <v>AL</v>
          </cell>
          <cell r="N61" t="str">
            <v>RF</v>
          </cell>
          <cell r="O61" t="str">
            <v>Active</v>
          </cell>
          <cell r="P61" t="str">
            <v>Facility Technician</v>
          </cell>
          <cell r="R61" t="str">
            <v>JSPR</v>
          </cell>
          <cell r="U61" t="str">
            <v>32</v>
          </cell>
          <cell r="V61" t="str">
            <v>SAMBAR</v>
          </cell>
          <cell r="W61" t="str">
            <v>Facility Technician</v>
          </cell>
          <cell r="X61" t="str">
            <v>JSPR</v>
          </cell>
          <cell r="Y61" t="str">
            <v>Jasper</v>
          </cell>
          <cell r="Z61" t="str">
            <v>---</v>
          </cell>
          <cell r="AA61">
            <v>0</v>
          </cell>
          <cell r="AB61" t="str">
            <v/>
          </cell>
          <cell r="AC61">
            <v>3</v>
          </cell>
          <cell r="AD61" t="str">
            <v/>
          </cell>
          <cell r="AE61" t="str">
            <v>BLKC0AC06</v>
          </cell>
          <cell r="AF61" t="str">
            <v>14009118</v>
          </cell>
          <cell r="AG61" t="str">
            <v/>
          </cell>
        </row>
        <row r="62">
          <cell r="H62" t="str">
            <v>tg2309</v>
          </cell>
          <cell r="I62" t="str">
            <v>HOLMAN, TERRI</v>
          </cell>
          <cell r="J62">
            <v>28590</v>
          </cell>
          <cell r="L62" t="str">
            <v>BST</v>
          </cell>
          <cell r="M62" t="str">
            <v>AL</v>
          </cell>
          <cell r="N62" t="str">
            <v>RF</v>
          </cell>
          <cell r="O62" t="str">
            <v>Active</v>
          </cell>
          <cell r="P62" t="str">
            <v>Service Representative</v>
          </cell>
          <cell r="R62" t="str">
            <v>BRHM</v>
          </cell>
          <cell r="U62" t="str">
            <v>23</v>
          </cell>
          <cell r="V62" t="str">
            <v>SAXENA</v>
          </cell>
          <cell r="W62" t="str">
            <v>Service Representative</v>
          </cell>
          <cell r="X62" t="str">
            <v>BRHM</v>
          </cell>
          <cell r="Y62" t="str">
            <v>Birmingham</v>
          </cell>
          <cell r="Z62" t="str">
            <v>---</v>
          </cell>
          <cell r="AA62">
            <v>0</v>
          </cell>
          <cell r="AB62">
            <v>1</v>
          </cell>
          <cell r="AC62">
            <v>8</v>
          </cell>
          <cell r="AD62">
            <v>10</v>
          </cell>
          <cell r="AE62" t="str">
            <v>EYUWW1DA1</v>
          </cell>
          <cell r="AF62" t="str">
            <v>14003355</v>
          </cell>
          <cell r="AG62" t="str">
            <v/>
          </cell>
        </row>
        <row r="63">
          <cell r="H63" t="str">
            <v>bm5065</v>
          </cell>
          <cell r="I63" t="str">
            <v>MCWAINE, BEONTRAS</v>
          </cell>
          <cell r="J63">
            <v>28590</v>
          </cell>
          <cell r="L63" t="str">
            <v>BST</v>
          </cell>
          <cell r="M63" t="str">
            <v>AL</v>
          </cell>
          <cell r="N63" t="str">
            <v>RF</v>
          </cell>
          <cell r="O63" t="str">
            <v>Active</v>
          </cell>
          <cell r="P63" t="str">
            <v>Digital Technician</v>
          </cell>
          <cell r="R63" t="str">
            <v>BRHM</v>
          </cell>
          <cell r="U63" t="str">
            <v>32</v>
          </cell>
          <cell r="V63" t="str">
            <v>ROBERTSON</v>
          </cell>
          <cell r="W63" t="str">
            <v>Digital Technician</v>
          </cell>
          <cell r="X63" t="str">
            <v>BRHM</v>
          </cell>
          <cell r="Y63" t="str">
            <v>Birmingham</v>
          </cell>
          <cell r="Z63" t="str">
            <v>---</v>
          </cell>
          <cell r="AA63">
            <v>0</v>
          </cell>
          <cell r="AB63" t="str">
            <v/>
          </cell>
          <cell r="AC63">
            <v>3</v>
          </cell>
          <cell r="AD63">
            <v>9</v>
          </cell>
          <cell r="AE63" t="str">
            <v>BLNR25Z20</v>
          </cell>
          <cell r="AF63" t="str">
            <v>14009153</v>
          </cell>
          <cell r="AG63" t="str">
            <v/>
          </cell>
        </row>
        <row r="64">
          <cell r="H64" t="str">
            <v>jb0245</v>
          </cell>
          <cell r="I64" t="str">
            <v>BREWIS, JEFFERY</v>
          </cell>
          <cell r="J64">
            <v>28632</v>
          </cell>
          <cell r="L64" t="str">
            <v>BST</v>
          </cell>
          <cell r="M64" t="str">
            <v>AL</v>
          </cell>
          <cell r="N64" t="str">
            <v>RF</v>
          </cell>
          <cell r="O64" t="str">
            <v>Active</v>
          </cell>
          <cell r="P64" t="str">
            <v>Digital Technician</v>
          </cell>
          <cell r="R64" t="str">
            <v>BRHM</v>
          </cell>
          <cell r="U64" t="str">
            <v>32</v>
          </cell>
          <cell r="V64" t="str">
            <v>ROBERTSON</v>
          </cell>
          <cell r="W64" t="str">
            <v>Digital Technician</v>
          </cell>
          <cell r="X64" t="str">
            <v>BRHM</v>
          </cell>
          <cell r="Y64" t="str">
            <v>Birmingham</v>
          </cell>
          <cell r="Z64" t="str">
            <v>---</v>
          </cell>
          <cell r="AA64">
            <v>0</v>
          </cell>
          <cell r="AB64" t="str">
            <v/>
          </cell>
          <cell r="AC64">
            <v>3</v>
          </cell>
          <cell r="AD64">
            <v>9</v>
          </cell>
          <cell r="AE64" t="str">
            <v>BLNR25Z20</v>
          </cell>
          <cell r="AF64" t="str">
            <v>14009153</v>
          </cell>
          <cell r="AG64" t="str">
            <v/>
          </cell>
        </row>
        <row r="65">
          <cell r="H65" t="str">
            <v>tm3170</v>
          </cell>
          <cell r="I65" t="str">
            <v>MCCOMBS, TOMMY</v>
          </cell>
          <cell r="J65">
            <v>28640</v>
          </cell>
          <cell r="L65" t="str">
            <v>BST</v>
          </cell>
          <cell r="M65" t="str">
            <v>AL</v>
          </cell>
          <cell r="N65" t="str">
            <v>RF</v>
          </cell>
          <cell r="O65" t="str">
            <v>Active</v>
          </cell>
          <cell r="P65" t="str">
            <v>Maintenance Administrator</v>
          </cell>
          <cell r="R65" t="str">
            <v>BRHM</v>
          </cell>
          <cell r="U65" t="str">
            <v>20</v>
          </cell>
          <cell r="V65" t="str">
            <v>SAMBAR</v>
          </cell>
          <cell r="W65" t="str">
            <v>Maintenance Administrator</v>
          </cell>
          <cell r="X65" t="str">
            <v>BRHM</v>
          </cell>
          <cell r="Y65" t="str">
            <v>Birmingham</v>
          </cell>
          <cell r="Z65" t="str">
            <v>---</v>
          </cell>
          <cell r="AA65">
            <v>0</v>
          </cell>
          <cell r="AB65" t="str">
            <v/>
          </cell>
          <cell r="AC65">
            <v>7</v>
          </cell>
          <cell r="AD65" t="str">
            <v/>
          </cell>
          <cell r="AE65" t="str">
            <v>BLKA35780</v>
          </cell>
          <cell r="AF65" t="str">
            <v>14004609</v>
          </cell>
          <cell r="AG65" t="str">
            <v/>
          </cell>
        </row>
        <row r="66">
          <cell r="H66" t="str">
            <v>jb1028</v>
          </cell>
          <cell r="I66" t="str">
            <v>BOYETTE, JAMES</v>
          </cell>
          <cell r="J66">
            <v>28667</v>
          </cell>
          <cell r="L66" t="str">
            <v>BST</v>
          </cell>
          <cell r="M66" t="str">
            <v>AL</v>
          </cell>
          <cell r="N66" t="str">
            <v>RF</v>
          </cell>
          <cell r="O66" t="str">
            <v>Active</v>
          </cell>
          <cell r="P66" t="str">
            <v>Facility Technician</v>
          </cell>
          <cell r="R66" t="str">
            <v>BRHM</v>
          </cell>
          <cell r="U66" t="str">
            <v>32</v>
          </cell>
          <cell r="V66" t="str">
            <v>ROBERTSON</v>
          </cell>
          <cell r="W66" t="str">
            <v>Facility Technician</v>
          </cell>
          <cell r="X66" t="str">
            <v>BRHM</v>
          </cell>
          <cell r="Y66" t="str">
            <v>Birmingham</v>
          </cell>
          <cell r="Z66" t="str">
            <v>---</v>
          </cell>
          <cell r="AA66">
            <v>0</v>
          </cell>
          <cell r="AB66" t="str">
            <v/>
          </cell>
          <cell r="AC66">
            <v>3</v>
          </cell>
          <cell r="AD66" t="str">
            <v/>
          </cell>
          <cell r="AE66" t="str">
            <v>BLNE29J90</v>
          </cell>
          <cell r="AF66" t="str">
            <v>14009118</v>
          </cell>
          <cell r="AG66" t="str">
            <v/>
          </cell>
        </row>
        <row r="67">
          <cell r="H67" t="str">
            <v>cr0303</v>
          </cell>
          <cell r="I67" t="str">
            <v>RICKS, CHRISTIE</v>
          </cell>
          <cell r="J67">
            <v>28668</v>
          </cell>
          <cell r="L67" t="str">
            <v>BST</v>
          </cell>
          <cell r="M67" t="str">
            <v>AL</v>
          </cell>
          <cell r="N67" t="str">
            <v>RF</v>
          </cell>
          <cell r="O67" t="str">
            <v>Active</v>
          </cell>
          <cell r="P67" t="str">
            <v>Office Assistant</v>
          </cell>
          <cell r="R67" t="str">
            <v>BRHM</v>
          </cell>
          <cell r="U67" t="str">
            <v>10</v>
          </cell>
          <cell r="V67" t="str">
            <v>SAMBAR</v>
          </cell>
          <cell r="W67" t="str">
            <v>Office Assistant</v>
          </cell>
          <cell r="X67" t="str">
            <v>BRHM</v>
          </cell>
          <cell r="Y67" t="str">
            <v>Birmingham</v>
          </cell>
          <cell r="Z67" t="str">
            <v>---</v>
          </cell>
          <cell r="AA67">
            <v>0</v>
          </cell>
          <cell r="AB67" t="str">
            <v/>
          </cell>
          <cell r="AC67">
            <v>8</v>
          </cell>
          <cell r="AD67">
            <v>10</v>
          </cell>
          <cell r="AE67" t="str">
            <v>BLKCBHC20</v>
          </cell>
          <cell r="AF67" t="str">
            <v>14009156</v>
          </cell>
          <cell r="AG67" t="str">
            <v/>
          </cell>
        </row>
        <row r="68">
          <cell r="H68" t="str">
            <v>sc5440</v>
          </cell>
          <cell r="I68" t="str">
            <v>CARTER, SHARON</v>
          </cell>
          <cell r="J68">
            <v>28671</v>
          </cell>
          <cell r="L68" t="str">
            <v>BST</v>
          </cell>
          <cell r="M68" t="str">
            <v>AL</v>
          </cell>
          <cell r="N68" t="str">
            <v>RF</v>
          </cell>
          <cell r="O68" t="str">
            <v>Active</v>
          </cell>
          <cell r="P68" t="str">
            <v>Facilities Assignment Spclst</v>
          </cell>
          <cell r="R68" t="str">
            <v>BRHM</v>
          </cell>
          <cell r="U68" t="str">
            <v>20</v>
          </cell>
          <cell r="V68" t="str">
            <v>BARTON</v>
          </cell>
          <cell r="W68" t="str">
            <v>Facilities Assignment Spclst</v>
          </cell>
          <cell r="X68" t="str">
            <v>BRHM</v>
          </cell>
          <cell r="Y68" t="str">
            <v>Birmingham</v>
          </cell>
          <cell r="Z68" t="str">
            <v>---</v>
          </cell>
          <cell r="AA68">
            <v>0</v>
          </cell>
          <cell r="AB68" t="str">
            <v/>
          </cell>
          <cell r="AC68">
            <v>7</v>
          </cell>
          <cell r="AD68" t="str">
            <v/>
          </cell>
          <cell r="AE68" t="str">
            <v>BLDF9A700</v>
          </cell>
          <cell r="AF68" t="str">
            <v>14001350</v>
          </cell>
          <cell r="AG68" t="str">
            <v/>
          </cell>
        </row>
        <row r="69">
          <cell r="H69" t="str">
            <v>js9883</v>
          </cell>
          <cell r="I69" t="str">
            <v>STANLEY, JESSICA</v>
          </cell>
          <cell r="J69">
            <v>28679</v>
          </cell>
          <cell r="L69" t="str">
            <v>BST</v>
          </cell>
          <cell r="M69" t="str">
            <v>AL</v>
          </cell>
          <cell r="N69" t="str">
            <v>RF</v>
          </cell>
          <cell r="O69" t="str">
            <v>Active</v>
          </cell>
          <cell r="P69" t="str">
            <v>Maintenance Administrator</v>
          </cell>
          <cell r="R69" t="str">
            <v>BRHM</v>
          </cell>
          <cell r="U69" t="str">
            <v>20</v>
          </cell>
          <cell r="V69" t="str">
            <v>ROBERTSON</v>
          </cell>
          <cell r="W69" t="str">
            <v>Maintenance Administrator</v>
          </cell>
          <cell r="X69" t="str">
            <v>BRHM</v>
          </cell>
          <cell r="Y69" t="str">
            <v>Birmingham</v>
          </cell>
          <cell r="Z69" t="str">
            <v>---</v>
          </cell>
          <cell r="AA69">
            <v>0</v>
          </cell>
          <cell r="AB69" t="str">
            <v/>
          </cell>
          <cell r="AC69">
            <v>7</v>
          </cell>
          <cell r="AD69" t="str">
            <v/>
          </cell>
          <cell r="AE69" t="str">
            <v>BLNK15016</v>
          </cell>
          <cell r="AF69" t="str">
            <v>14004609</v>
          </cell>
          <cell r="AG69" t="str">
            <v/>
          </cell>
        </row>
        <row r="70">
          <cell r="H70" t="str">
            <v>mg5064</v>
          </cell>
          <cell r="I70" t="str">
            <v>O'SHAUGHNESSY, MARY</v>
          </cell>
          <cell r="J70">
            <v>28688</v>
          </cell>
          <cell r="L70" t="str">
            <v>BST</v>
          </cell>
          <cell r="M70" t="str">
            <v>AL</v>
          </cell>
          <cell r="N70" t="str">
            <v>RF</v>
          </cell>
          <cell r="O70" t="str">
            <v>Active</v>
          </cell>
          <cell r="P70" t="str">
            <v>Electronic Technician</v>
          </cell>
          <cell r="R70" t="str">
            <v>BRHM</v>
          </cell>
          <cell r="U70" t="str">
            <v>32</v>
          </cell>
          <cell r="V70" t="str">
            <v>ROBERTSON</v>
          </cell>
          <cell r="W70" t="str">
            <v>Electronic Technician</v>
          </cell>
          <cell r="X70" t="str">
            <v>BRHM</v>
          </cell>
          <cell r="Y70" t="str">
            <v>Birmingham</v>
          </cell>
          <cell r="Z70" t="str">
            <v>---</v>
          </cell>
          <cell r="AA70">
            <v>0</v>
          </cell>
          <cell r="AB70" t="str">
            <v/>
          </cell>
          <cell r="AC70">
            <v>6</v>
          </cell>
          <cell r="AD70" t="str">
            <v/>
          </cell>
          <cell r="AE70" t="str">
            <v>BLNE29CB0</v>
          </cell>
          <cell r="AF70" t="str">
            <v>14009115</v>
          </cell>
          <cell r="AG70" t="str">
            <v/>
          </cell>
        </row>
        <row r="71">
          <cell r="H71" t="str">
            <v>th6859</v>
          </cell>
          <cell r="I71" t="str">
            <v>HUETT, TIMOTHY</v>
          </cell>
          <cell r="J71">
            <v>28688</v>
          </cell>
          <cell r="L71" t="str">
            <v>BST</v>
          </cell>
          <cell r="M71" t="str">
            <v>AL</v>
          </cell>
          <cell r="N71" t="str">
            <v>RF</v>
          </cell>
          <cell r="O71" t="str">
            <v>Active</v>
          </cell>
          <cell r="P71" t="str">
            <v>Outside Plant Technician</v>
          </cell>
          <cell r="R71" t="str">
            <v>GRDL</v>
          </cell>
          <cell r="U71" t="str">
            <v>31</v>
          </cell>
          <cell r="V71" t="str">
            <v>SAMBAR</v>
          </cell>
          <cell r="W71" t="str">
            <v>Outside Plant Technician</v>
          </cell>
          <cell r="X71" t="str">
            <v>GRDL</v>
          </cell>
          <cell r="Y71" t="str">
            <v>Gardendale</v>
          </cell>
          <cell r="Z71" t="str">
            <v>---</v>
          </cell>
          <cell r="AA71">
            <v>0</v>
          </cell>
          <cell r="AB71" t="str">
            <v/>
          </cell>
          <cell r="AC71">
            <v>3</v>
          </cell>
          <cell r="AD71" t="str">
            <v/>
          </cell>
          <cell r="AE71" t="str">
            <v>BLKC0AC06</v>
          </cell>
          <cell r="AF71" t="str">
            <v>14002024</v>
          </cell>
          <cell r="AG71" t="str">
            <v/>
          </cell>
        </row>
        <row r="72">
          <cell r="H72" t="str">
            <v>rl8339</v>
          </cell>
          <cell r="I72" t="str">
            <v>LAMBERT, RONALD</v>
          </cell>
          <cell r="J72">
            <v>28709</v>
          </cell>
          <cell r="L72" t="str">
            <v>BST</v>
          </cell>
          <cell r="M72" t="str">
            <v>AL</v>
          </cell>
          <cell r="N72" t="str">
            <v>RF</v>
          </cell>
          <cell r="O72" t="str">
            <v>Active</v>
          </cell>
          <cell r="P72" t="str">
            <v>Outside Plant Technician</v>
          </cell>
          <cell r="R72" t="str">
            <v>GDSD</v>
          </cell>
          <cell r="U72" t="str">
            <v>31</v>
          </cell>
          <cell r="V72" t="str">
            <v>SAMBAR</v>
          </cell>
          <cell r="W72" t="str">
            <v>Outside Plant Technician</v>
          </cell>
          <cell r="X72" t="str">
            <v>GDSD</v>
          </cell>
          <cell r="Y72" t="str">
            <v>Gadsden</v>
          </cell>
          <cell r="Z72" t="str">
            <v>---</v>
          </cell>
          <cell r="AA72">
            <v>0</v>
          </cell>
          <cell r="AB72" t="str">
            <v/>
          </cell>
          <cell r="AC72">
            <v>3</v>
          </cell>
          <cell r="AD72" t="str">
            <v/>
          </cell>
          <cell r="AE72" t="str">
            <v>BLKC0AB04</v>
          </cell>
          <cell r="AF72" t="str">
            <v>14002024</v>
          </cell>
          <cell r="AG72" t="str">
            <v/>
          </cell>
        </row>
        <row r="73">
          <cell r="H73" t="str">
            <v>jw2804</v>
          </cell>
          <cell r="I73" t="str">
            <v>WALKER, JAMES</v>
          </cell>
          <cell r="J73">
            <v>28723</v>
          </cell>
          <cell r="L73" t="str">
            <v>BST</v>
          </cell>
          <cell r="M73" t="str">
            <v>AL</v>
          </cell>
          <cell r="N73" t="str">
            <v>RF</v>
          </cell>
          <cell r="O73" t="str">
            <v>Active</v>
          </cell>
          <cell r="P73" t="str">
            <v>Facilities Assignment Spclst</v>
          </cell>
          <cell r="R73" t="str">
            <v>BRHM</v>
          </cell>
          <cell r="U73" t="str">
            <v>20</v>
          </cell>
          <cell r="V73" t="str">
            <v>BARTON</v>
          </cell>
          <cell r="W73" t="str">
            <v>Facilities Assignment Spclst</v>
          </cell>
          <cell r="X73" t="str">
            <v>BRHM</v>
          </cell>
          <cell r="Y73" t="str">
            <v>Birmingham</v>
          </cell>
          <cell r="Z73" t="str">
            <v>---</v>
          </cell>
          <cell r="AA73">
            <v>0</v>
          </cell>
          <cell r="AB73" t="str">
            <v/>
          </cell>
          <cell r="AC73">
            <v>7</v>
          </cell>
          <cell r="AD73" t="str">
            <v/>
          </cell>
          <cell r="AE73" t="str">
            <v>BLDF9A700</v>
          </cell>
          <cell r="AF73" t="str">
            <v>14001350</v>
          </cell>
          <cell r="AG73" t="str">
            <v/>
          </cell>
        </row>
        <row r="74">
          <cell r="H74" t="str">
            <v>kw0486</v>
          </cell>
          <cell r="I74" t="str">
            <v>WORTHEN, KENNETH</v>
          </cell>
          <cell r="J74">
            <v>28730</v>
          </cell>
          <cell r="L74" t="str">
            <v>BST</v>
          </cell>
          <cell r="M74" t="str">
            <v>AL</v>
          </cell>
          <cell r="N74" t="str">
            <v>RF</v>
          </cell>
          <cell r="O74" t="str">
            <v>Active</v>
          </cell>
          <cell r="P74" t="str">
            <v>Facility Technician</v>
          </cell>
          <cell r="R74" t="str">
            <v>MOBL</v>
          </cell>
          <cell r="U74" t="str">
            <v>32</v>
          </cell>
          <cell r="V74" t="str">
            <v>ROBERTSON</v>
          </cell>
          <cell r="W74" t="str">
            <v>Facility Technician</v>
          </cell>
          <cell r="X74" t="str">
            <v>MOBL</v>
          </cell>
          <cell r="Y74" t="str">
            <v>Mobile</v>
          </cell>
          <cell r="Z74" t="str">
            <v>---</v>
          </cell>
          <cell r="AA74">
            <v>0</v>
          </cell>
          <cell r="AB74" t="str">
            <v/>
          </cell>
          <cell r="AC74">
            <v>3</v>
          </cell>
          <cell r="AD74" t="str">
            <v/>
          </cell>
          <cell r="AE74" t="str">
            <v>BLNE28J30</v>
          </cell>
          <cell r="AF74" t="str">
            <v>14009118</v>
          </cell>
          <cell r="AG74" t="str">
            <v/>
          </cell>
        </row>
        <row r="75">
          <cell r="H75" t="str">
            <v>ps0665</v>
          </cell>
          <cell r="I75" t="str">
            <v>SMITH, PAUL</v>
          </cell>
          <cell r="J75">
            <v>28738</v>
          </cell>
          <cell r="L75" t="str">
            <v>BST</v>
          </cell>
          <cell r="M75" t="str">
            <v>AL</v>
          </cell>
          <cell r="N75" t="str">
            <v>RF</v>
          </cell>
          <cell r="O75" t="str">
            <v>Disability</v>
          </cell>
          <cell r="P75" t="str">
            <v>Facility Technician</v>
          </cell>
          <cell r="R75" t="str">
            <v>BRHM</v>
          </cell>
          <cell r="U75" t="str">
            <v>32</v>
          </cell>
          <cell r="V75" t="str">
            <v>SAMBAR</v>
          </cell>
          <cell r="W75" t="str">
            <v>Facility Technician</v>
          </cell>
          <cell r="X75" t="str">
            <v>BRHM</v>
          </cell>
          <cell r="Y75" t="str">
            <v>Birmingham</v>
          </cell>
          <cell r="Z75" t="str">
            <v>---</v>
          </cell>
          <cell r="AA75">
            <v>0</v>
          </cell>
          <cell r="AB75" t="str">
            <v/>
          </cell>
          <cell r="AC75">
            <v>3</v>
          </cell>
          <cell r="AD75" t="str">
            <v/>
          </cell>
          <cell r="AE75" t="str">
            <v>BLKC0AC05</v>
          </cell>
          <cell r="AF75" t="str">
            <v>14009118</v>
          </cell>
          <cell r="AG75" t="str">
            <v/>
          </cell>
        </row>
        <row r="76">
          <cell r="H76" t="str">
            <v>fh7628</v>
          </cell>
          <cell r="I76" t="str">
            <v>HATCHER, FATE</v>
          </cell>
          <cell r="J76">
            <v>28745</v>
          </cell>
          <cell r="L76" t="str">
            <v>BST</v>
          </cell>
          <cell r="M76" t="str">
            <v>AL</v>
          </cell>
          <cell r="N76" t="str">
            <v>RF</v>
          </cell>
          <cell r="O76" t="str">
            <v>Active</v>
          </cell>
          <cell r="P76" t="str">
            <v>Digital Technician</v>
          </cell>
          <cell r="R76" t="str">
            <v>PHCY</v>
          </cell>
          <cell r="U76" t="str">
            <v>32</v>
          </cell>
          <cell r="V76" t="str">
            <v>ROBERTSON</v>
          </cell>
          <cell r="W76" t="str">
            <v>Digital Technician</v>
          </cell>
          <cell r="X76" t="str">
            <v>PHCY</v>
          </cell>
          <cell r="Y76" t="str">
            <v>Phenix City</v>
          </cell>
          <cell r="Z76" t="str">
            <v>---</v>
          </cell>
          <cell r="AA76">
            <v>0</v>
          </cell>
          <cell r="AB76" t="str">
            <v/>
          </cell>
          <cell r="AC76">
            <v>3</v>
          </cell>
          <cell r="AD76">
            <v>9</v>
          </cell>
          <cell r="AE76" t="str">
            <v>BLNR25Z40</v>
          </cell>
          <cell r="AF76" t="str">
            <v>14009153</v>
          </cell>
          <cell r="AG76" t="str">
            <v/>
          </cell>
        </row>
        <row r="77">
          <cell r="H77" t="str">
            <v>cp9910</v>
          </cell>
          <cell r="I77" t="str">
            <v>PERRY, CLAUDE</v>
          </cell>
          <cell r="J77">
            <v>28746</v>
          </cell>
          <cell r="L77" t="str">
            <v>BST</v>
          </cell>
          <cell r="M77" t="str">
            <v>AL</v>
          </cell>
          <cell r="N77" t="str">
            <v>RF</v>
          </cell>
          <cell r="O77" t="str">
            <v>Active</v>
          </cell>
          <cell r="P77" t="str">
            <v>Facilities Assignment Spclst</v>
          </cell>
          <cell r="R77" t="str">
            <v>BRHM</v>
          </cell>
          <cell r="U77" t="str">
            <v>20</v>
          </cell>
          <cell r="V77" t="str">
            <v>BARTON</v>
          </cell>
          <cell r="W77" t="str">
            <v>Facilities Assignment Spclst</v>
          </cell>
          <cell r="X77" t="str">
            <v>BRHM</v>
          </cell>
          <cell r="Y77" t="str">
            <v>Birmingham</v>
          </cell>
          <cell r="Z77" t="str">
            <v>---</v>
          </cell>
          <cell r="AA77">
            <v>0</v>
          </cell>
          <cell r="AB77" t="str">
            <v/>
          </cell>
          <cell r="AC77">
            <v>7</v>
          </cell>
          <cell r="AD77" t="str">
            <v/>
          </cell>
          <cell r="AE77" t="str">
            <v>BLDF9A700</v>
          </cell>
          <cell r="AF77" t="str">
            <v>14001350</v>
          </cell>
          <cell r="AG77" t="str">
            <v/>
          </cell>
        </row>
        <row r="78">
          <cell r="H78" t="str">
            <v>hc8520</v>
          </cell>
          <cell r="I78" t="str">
            <v>CARTER, HARRIETT</v>
          </cell>
          <cell r="J78">
            <v>28776</v>
          </cell>
          <cell r="L78" t="str">
            <v>BST</v>
          </cell>
          <cell r="M78" t="str">
            <v>AL</v>
          </cell>
          <cell r="N78" t="str">
            <v>RF</v>
          </cell>
          <cell r="O78" t="str">
            <v>Active</v>
          </cell>
          <cell r="P78" t="str">
            <v>Service Representative</v>
          </cell>
          <cell r="R78" t="str">
            <v>BRHM</v>
          </cell>
          <cell r="U78" t="str">
            <v>23</v>
          </cell>
          <cell r="V78" t="str">
            <v>ARISON</v>
          </cell>
          <cell r="W78" t="str">
            <v>Service Representative</v>
          </cell>
          <cell r="X78" t="str">
            <v>BRHM</v>
          </cell>
          <cell r="Y78" t="str">
            <v>Birmingham</v>
          </cell>
          <cell r="Z78" t="str">
            <v>---</v>
          </cell>
          <cell r="AA78">
            <v>0</v>
          </cell>
          <cell r="AB78">
            <v>1</v>
          </cell>
          <cell r="AC78">
            <v>8</v>
          </cell>
          <cell r="AD78">
            <v>10</v>
          </cell>
          <cell r="AE78" t="str">
            <v>EYFB96000</v>
          </cell>
          <cell r="AF78" t="str">
            <v>14003355</v>
          </cell>
          <cell r="AG78" t="str">
            <v/>
          </cell>
        </row>
        <row r="79">
          <cell r="H79" t="str">
            <v>tm4839</v>
          </cell>
          <cell r="I79" t="str">
            <v>MASON, TRICIA</v>
          </cell>
          <cell r="J79">
            <v>28853</v>
          </cell>
          <cell r="L79" t="str">
            <v>BST</v>
          </cell>
          <cell r="M79" t="str">
            <v>AL</v>
          </cell>
          <cell r="N79" t="str">
            <v>RF</v>
          </cell>
          <cell r="O79" t="str">
            <v>Active</v>
          </cell>
          <cell r="P79" t="str">
            <v>Electronic Technician</v>
          </cell>
          <cell r="R79" t="str">
            <v>MOLT</v>
          </cell>
          <cell r="U79" t="str">
            <v>32</v>
          </cell>
          <cell r="V79" t="str">
            <v>ROBERTSON</v>
          </cell>
          <cell r="W79" t="str">
            <v>Electronic Technician</v>
          </cell>
          <cell r="X79" t="str">
            <v>MOLT</v>
          </cell>
          <cell r="Y79" t="str">
            <v>Moulton</v>
          </cell>
          <cell r="Z79" t="str">
            <v>---</v>
          </cell>
          <cell r="AA79">
            <v>0</v>
          </cell>
          <cell r="AB79" t="str">
            <v/>
          </cell>
          <cell r="AC79">
            <v>6</v>
          </cell>
          <cell r="AD79" t="str">
            <v/>
          </cell>
          <cell r="AE79" t="str">
            <v>BLNE22C80</v>
          </cell>
          <cell r="AF79" t="str">
            <v>14009115</v>
          </cell>
          <cell r="AG79" t="str">
            <v/>
          </cell>
        </row>
        <row r="80">
          <cell r="H80" t="str">
            <v>gs7168</v>
          </cell>
          <cell r="I80" t="str">
            <v>SHELBY, GLORIA</v>
          </cell>
          <cell r="J80">
            <v>28865</v>
          </cell>
          <cell r="L80" t="str">
            <v>BST</v>
          </cell>
          <cell r="M80" t="str">
            <v>AL</v>
          </cell>
          <cell r="N80" t="str">
            <v>RF</v>
          </cell>
          <cell r="O80" t="str">
            <v>Active</v>
          </cell>
          <cell r="P80" t="str">
            <v>Service Representative</v>
          </cell>
          <cell r="R80" t="str">
            <v>BRHM</v>
          </cell>
          <cell r="U80" t="str">
            <v>23</v>
          </cell>
          <cell r="V80" t="str">
            <v>ARISON</v>
          </cell>
          <cell r="W80" t="str">
            <v>Service Representative</v>
          </cell>
          <cell r="X80" t="str">
            <v>BRHM</v>
          </cell>
          <cell r="Y80" t="str">
            <v>Birmingham</v>
          </cell>
          <cell r="Z80" t="str">
            <v>---</v>
          </cell>
          <cell r="AA80">
            <v>0</v>
          </cell>
          <cell r="AB80">
            <v>1</v>
          </cell>
          <cell r="AC80">
            <v>8</v>
          </cell>
          <cell r="AD80">
            <v>10</v>
          </cell>
          <cell r="AE80" t="str">
            <v>EYFB96000</v>
          </cell>
          <cell r="AF80" t="str">
            <v>14003355</v>
          </cell>
          <cell r="AG80" t="str">
            <v/>
          </cell>
        </row>
        <row r="81">
          <cell r="H81" t="str">
            <v>vs7848</v>
          </cell>
          <cell r="I81" t="str">
            <v>SWAN, VICKEY</v>
          </cell>
          <cell r="J81">
            <v>28866</v>
          </cell>
          <cell r="L81" t="str">
            <v>BST</v>
          </cell>
          <cell r="M81" t="str">
            <v>AL</v>
          </cell>
          <cell r="N81" t="str">
            <v>RF</v>
          </cell>
          <cell r="O81" t="str">
            <v>Active</v>
          </cell>
          <cell r="P81" t="str">
            <v>Line Translations Specialist</v>
          </cell>
          <cell r="R81" t="str">
            <v>DCTR</v>
          </cell>
          <cell r="U81" t="str">
            <v>20</v>
          </cell>
          <cell r="V81" t="str">
            <v>BARTON</v>
          </cell>
          <cell r="W81" t="str">
            <v>Line Translations Specialist</v>
          </cell>
          <cell r="X81" t="str">
            <v>DCTR</v>
          </cell>
          <cell r="Y81" t="str">
            <v>Decatur</v>
          </cell>
          <cell r="Z81" t="str">
            <v>---</v>
          </cell>
          <cell r="AA81">
            <v>0</v>
          </cell>
          <cell r="AB81" t="str">
            <v/>
          </cell>
          <cell r="AC81">
            <v>6</v>
          </cell>
          <cell r="AD81" t="str">
            <v/>
          </cell>
          <cell r="AE81" t="str">
            <v>BLDF9A600</v>
          </cell>
          <cell r="AF81" t="str">
            <v>14009193</v>
          </cell>
          <cell r="AG81" t="str">
            <v/>
          </cell>
        </row>
        <row r="82">
          <cell r="H82" t="str">
            <v>bm8630</v>
          </cell>
          <cell r="I82" t="str">
            <v>MARCOE, BONNIE</v>
          </cell>
          <cell r="J82">
            <v>28877</v>
          </cell>
          <cell r="L82" t="str">
            <v>BST</v>
          </cell>
          <cell r="M82" t="str">
            <v>AL</v>
          </cell>
          <cell r="N82" t="str">
            <v>RF</v>
          </cell>
          <cell r="O82" t="str">
            <v>Active</v>
          </cell>
          <cell r="P82" t="str">
            <v>Office Assistant</v>
          </cell>
          <cell r="R82" t="str">
            <v>HNVI</v>
          </cell>
          <cell r="U82" t="str">
            <v>10</v>
          </cell>
          <cell r="V82" t="str">
            <v>WILLIAMS</v>
          </cell>
          <cell r="W82" t="str">
            <v>Office Assistant</v>
          </cell>
          <cell r="X82" t="str">
            <v>HNVI</v>
          </cell>
          <cell r="Y82" t="str">
            <v>Huntsville</v>
          </cell>
          <cell r="Z82" t="str">
            <v>---</v>
          </cell>
          <cell r="AA82">
            <v>0</v>
          </cell>
          <cell r="AB82" t="str">
            <v/>
          </cell>
          <cell r="AC82">
            <v>8</v>
          </cell>
          <cell r="AD82">
            <v>10</v>
          </cell>
          <cell r="AE82" t="str">
            <v>EYF36B630</v>
          </cell>
          <cell r="AF82" t="str">
            <v>14009156</v>
          </cell>
          <cell r="AG82" t="str">
            <v/>
          </cell>
        </row>
        <row r="83">
          <cell r="H83" t="str">
            <v>rb1067</v>
          </cell>
          <cell r="I83" t="str">
            <v>BOGAN, RAYMOND</v>
          </cell>
          <cell r="J83">
            <v>28905</v>
          </cell>
          <cell r="L83" t="str">
            <v>BST</v>
          </cell>
          <cell r="M83" t="str">
            <v>AL</v>
          </cell>
          <cell r="N83" t="str">
            <v>RF</v>
          </cell>
          <cell r="O83" t="str">
            <v>Active</v>
          </cell>
          <cell r="P83" t="str">
            <v>Service Representative</v>
          </cell>
          <cell r="R83" t="str">
            <v>BRHM</v>
          </cell>
          <cell r="U83" t="str">
            <v>23</v>
          </cell>
          <cell r="V83" t="str">
            <v>SAXENA</v>
          </cell>
          <cell r="W83" t="str">
            <v>Service Representative</v>
          </cell>
          <cell r="X83" t="str">
            <v>BRHM</v>
          </cell>
          <cell r="Y83" t="str">
            <v>Birmingham</v>
          </cell>
          <cell r="Z83" t="str">
            <v>---</v>
          </cell>
          <cell r="AA83">
            <v>0</v>
          </cell>
          <cell r="AB83">
            <v>1</v>
          </cell>
          <cell r="AC83">
            <v>8</v>
          </cell>
          <cell r="AD83">
            <v>10</v>
          </cell>
          <cell r="AE83" t="str">
            <v>EYUWW1DA1</v>
          </cell>
          <cell r="AF83" t="str">
            <v>14003355</v>
          </cell>
          <cell r="AG83" t="str">
            <v/>
          </cell>
        </row>
        <row r="84">
          <cell r="H84" t="str">
            <v>dt6478</v>
          </cell>
          <cell r="I84" t="str">
            <v>THOMAS, DOROTHY</v>
          </cell>
          <cell r="J84">
            <v>28906</v>
          </cell>
          <cell r="L84" t="str">
            <v>BST</v>
          </cell>
          <cell r="M84" t="str">
            <v>AL</v>
          </cell>
          <cell r="N84" t="str">
            <v>RF</v>
          </cell>
          <cell r="O84" t="str">
            <v>Active</v>
          </cell>
          <cell r="P84" t="str">
            <v>Office Assistant</v>
          </cell>
          <cell r="R84" t="str">
            <v>BRHM</v>
          </cell>
          <cell r="U84" t="str">
            <v>10</v>
          </cell>
          <cell r="V84" t="str">
            <v>ARISON</v>
          </cell>
          <cell r="W84" t="str">
            <v>Office Assistant</v>
          </cell>
          <cell r="X84" t="str">
            <v>BRHM</v>
          </cell>
          <cell r="Y84" t="str">
            <v>Birmingham</v>
          </cell>
          <cell r="Z84" t="str">
            <v>---</v>
          </cell>
          <cell r="AA84">
            <v>0</v>
          </cell>
          <cell r="AB84" t="str">
            <v/>
          </cell>
          <cell r="AC84">
            <v>8</v>
          </cell>
          <cell r="AD84">
            <v>10</v>
          </cell>
          <cell r="AE84" t="str">
            <v>EYFB96000</v>
          </cell>
          <cell r="AF84" t="str">
            <v>14009156</v>
          </cell>
          <cell r="AG84" t="str">
            <v/>
          </cell>
        </row>
        <row r="85">
          <cell r="H85" t="str">
            <v>eg2559</v>
          </cell>
          <cell r="I85" t="str">
            <v>GARRETT, ESSIE</v>
          </cell>
          <cell r="J85">
            <v>28912</v>
          </cell>
          <cell r="L85" t="str">
            <v>BST</v>
          </cell>
          <cell r="M85" t="str">
            <v>AL</v>
          </cell>
          <cell r="N85" t="str">
            <v>RF</v>
          </cell>
          <cell r="O85" t="str">
            <v>Active</v>
          </cell>
          <cell r="P85" t="str">
            <v>Facilities Assignment Spclst</v>
          </cell>
          <cell r="R85" t="str">
            <v>BRHM</v>
          </cell>
          <cell r="U85" t="str">
            <v>20</v>
          </cell>
          <cell r="V85" t="str">
            <v>BARTON</v>
          </cell>
          <cell r="W85" t="str">
            <v>Facilities Assignment Spclst</v>
          </cell>
          <cell r="X85" t="str">
            <v>BRHM</v>
          </cell>
          <cell r="Y85" t="str">
            <v>Birmingham</v>
          </cell>
          <cell r="Z85" t="str">
            <v>---</v>
          </cell>
          <cell r="AA85">
            <v>0</v>
          </cell>
          <cell r="AB85" t="str">
            <v/>
          </cell>
          <cell r="AC85">
            <v>7</v>
          </cell>
          <cell r="AD85" t="str">
            <v/>
          </cell>
          <cell r="AE85" t="str">
            <v>BLDF9A700</v>
          </cell>
          <cell r="AF85" t="str">
            <v>14001350</v>
          </cell>
          <cell r="AG85" t="str">
            <v/>
          </cell>
        </row>
        <row r="86">
          <cell r="H86" t="str">
            <v>sm7251</v>
          </cell>
          <cell r="I86" t="str">
            <v>MOORE, SANDRA</v>
          </cell>
          <cell r="J86">
            <v>28951</v>
          </cell>
          <cell r="L86" t="str">
            <v>BST</v>
          </cell>
          <cell r="M86" t="str">
            <v>AL</v>
          </cell>
          <cell r="N86" t="str">
            <v>RF</v>
          </cell>
          <cell r="O86" t="str">
            <v>Active</v>
          </cell>
          <cell r="P86" t="str">
            <v>Office Assistant</v>
          </cell>
          <cell r="R86" t="str">
            <v>BRHM</v>
          </cell>
          <cell r="U86" t="str">
            <v>10</v>
          </cell>
          <cell r="V86" t="str">
            <v>SAXENA</v>
          </cell>
          <cell r="W86" t="str">
            <v>Office Assistant</v>
          </cell>
          <cell r="X86" t="str">
            <v>BRHM</v>
          </cell>
          <cell r="Y86" t="str">
            <v>Birmingham</v>
          </cell>
          <cell r="Z86" t="str">
            <v>---</v>
          </cell>
          <cell r="AA86">
            <v>0</v>
          </cell>
          <cell r="AB86" t="str">
            <v/>
          </cell>
          <cell r="AC86">
            <v>8</v>
          </cell>
          <cell r="AD86">
            <v>10</v>
          </cell>
          <cell r="AE86" t="str">
            <v>EYUWW1DA1</v>
          </cell>
          <cell r="AF86" t="str">
            <v>14009156</v>
          </cell>
          <cell r="AG86" t="str">
            <v/>
          </cell>
        </row>
        <row r="87">
          <cell r="H87" t="str">
            <v>js0757</v>
          </cell>
          <cell r="I87" t="str">
            <v>SMITH, JUDY</v>
          </cell>
          <cell r="J87">
            <v>28968</v>
          </cell>
          <cell r="L87" t="str">
            <v>BST</v>
          </cell>
          <cell r="M87" t="str">
            <v>AL</v>
          </cell>
          <cell r="N87" t="str">
            <v>RF</v>
          </cell>
          <cell r="O87" t="str">
            <v>Active</v>
          </cell>
          <cell r="P87" t="str">
            <v>Service Representative</v>
          </cell>
          <cell r="R87" t="str">
            <v>BRHM</v>
          </cell>
          <cell r="U87" t="str">
            <v>23</v>
          </cell>
          <cell r="V87" t="str">
            <v>ARISON</v>
          </cell>
          <cell r="W87" t="str">
            <v>Service Representative</v>
          </cell>
          <cell r="X87" t="str">
            <v>BRHM</v>
          </cell>
          <cell r="Y87" t="str">
            <v>Birmingham</v>
          </cell>
          <cell r="Z87" t="str">
            <v>---</v>
          </cell>
          <cell r="AA87">
            <v>0</v>
          </cell>
          <cell r="AB87">
            <v>1</v>
          </cell>
          <cell r="AC87">
            <v>8</v>
          </cell>
          <cell r="AD87">
            <v>10</v>
          </cell>
          <cell r="AE87" t="str">
            <v>EYFB96000</v>
          </cell>
          <cell r="AF87" t="str">
            <v>14003355</v>
          </cell>
          <cell r="AG87" t="str">
            <v/>
          </cell>
        </row>
        <row r="88">
          <cell r="H88" t="str">
            <v>cs1911</v>
          </cell>
          <cell r="I88" t="str">
            <v>SHOOK, CHRISTOPHER</v>
          </cell>
          <cell r="J88">
            <v>28982</v>
          </cell>
          <cell r="L88" t="str">
            <v>BST</v>
          </cell>
          <cell r="M88" t="str">
            <v>AL</v>
          </cell>
          <cell r="N88" t="str">
            <v>RF</v>
          </cell>
          <cell r="O88" t="str">
            <v>Active</v>
          </cell>
          <cell r="P88" t="str">
            <v>Outside Plant Technician</v>
          </cell>
          <cell r="R88" t="str">
            <v>BSMR</v>
          </cell>
          <cell r="U88" t="str">
            <v>31</v>
          </cell>
          <cell r="V88" t="str">
            <v>SAMBAR</v>
          </cell>
          <cell r="W88" t="str">
            <v>Outside Plant Technician</v>
          </cell>
          <cell r="X88" t="str">
            <v>BSMR</v>
          </cell>
          <cell r="Y88" t="str">
            <v>Bessemer</v>
          </cell>
          <cell r="Z88" t="str">
            <v>---</v>
          </cell>
          <cell r="AA88">
            <v>0</v>
          </cell>
          <cell r="AB88" t="str">
            <v/>
          </cell>
          <cell r="AC88">
            <v>3</v>
          </cell>
          <cell r="AD88" t="str">
            <v/>
          </cell>
          <cell r="AE88" t="str">
            <v>BLKC0AC01</v>
          </cell>
          <cell r="AF88" t="str">
            <v>14002024</v>
          </cell>
          <cell r="AG88" t="str">
            <v/>
          </cell>
        </row>
        <row r="89">
          <cell r="H89" t="str">
            <v>br2740</v>
          </cell>
          <cell r="I89" t="str">
            <v>RUSSELL, BRIDGET</v>
          </cell>
          <cell r="J89">
            <v>28986</v>
          </cell>
          <cell r="L89" t="str">
            <v>BST</v>
          </cell>
          <cell r="M89" t="str">
            <v>AL</v>
          </cell>
          <cell r="N89" t="str">
            <v>RF</v>
          </cell>
          <cell r="O89" t="str">
            <v>Active</v>
          </cell>
          <cell r="P89" t="str">
            <v>Collections Representative</v>
          </cell>
          <cell r="R89" t="str">
            <v>HNVI</v>
          </cell>
          <cell r="U89" t="str">
            <v>18</v>
          </cell>
          <cell r="V89" t="str">
            <v>WILLIAMS</v>
          </cell>
          <cell r="W89" t="str">
            <v>Collections Representative</v>
          </cell>
          <cell r="X89" t="str">
            <v>HNVI</v>
          </cell>
          <cell r="Y89" t="str">
            <v>Huntsville</v>
          </cell>
          <cell r="Z89" t="str">
            <v>---</v>
          </cell>
          <cell r="AA89">
            <v>0</v>
          </cell>
          <cell r="AB89">
            <v>1</v>
          </cell>
          <cell r="AC89">
            <v>8</v>
          </cell>
          <cell r="AD89" t="str">
            <v/>
          </cell>
          <cell r="AE89" t="str">
            <v>EYF36B636</v>
          </cell>
          <cell r="AF89" t="str">
            <v>14009148</v>
          </cell>
          <cell r="AG89" t="str">
            <v/>
          </cell>
        </row>
        <row r="90">
          <cell r="H90" t="str">
            <v>sb0620</v>
          </cell>
          <cell r="I90" t="str">
            <v>BURGETT, SUSAN</v>
          </cell>
          <cell r="J90">
            <v>29010</v>
          </cell>
          <cell r="L90" t="str">
            <v>BST</v>
          </cell>
          <cell r="M90" t="str">
            <v>AL</v>
          </cell>
          <cell r="N90" t="str">
            <v>RF</v>
          </cell>
          <cell r="O90" t="str">
            <v>Active</v>
          </cell>
          <cell r="P90" t="str">
            <v>Office Assistant</v>
          </cell>
          <cell r="R90" t="str">
            <v>BRHM</v>
          </cell>
          <cell r="U90" t="str">
            <v>10</v>
          </cell>
          <cell r="V90" t="str">
            <v>MITCHELL-KASTNER</v>
          </cell>
          <cell r="W90" t="str">
            <v>Office Assistant</v>
          </cell>
          <cell r="X90" t="str">
            <v>BRHM</v>
          </cell>
          <cell r="Y90" t="str">
            <v>Birmingham</v>
          </cell>
          <cell r="Z90" t="str">
            <v>---</v>
          </cell>
          <cell r="AA90">
            <v>0</v>
          </cell>
          <cell r="AB90" t="str">
            <v/>
          </cell>
          <cell r="AC90">
            <v>8</v>
          </cell>
          <cell r="AD90">
            <v>10</v>
          </cell>
          <cell r="AE90" t="str">
            <v>EY45A3420</v>
          </cell>
          <cell r="AF90" t="str">
            <v>14009156</v>
          </cell>
          <cell r="AG90" t="str">
            <v/>
          </cell>
        </row>
        <row r="91">
          <cell r="H91" t="str">
            <v>so1284</v>
          </cell>
          <cell r="I91" t="str">
            <v>POWELL OSBORN, SHERROLYN</v>
          </cell>
          <cell r="J91">
            <v>29033</v>
          </cell>
          <cell r="L91" t="str">
            <v>BST</v>
          </cell>
          <cell r="M91" t="str">
            <v>AL</v>
          </cell>
          <cell r="N91" t="str">
            <v>RF</v>
          </cell>
          <cell r="O91" t="str">
            <v>Active</v>
          </cell>
          <cell r="P91" t="str">
            <v>Service Representative</v>
          </cell>
          <cell r="R91" t="str">
            <v>BRHM</v>
          </cell>
          <cell r="U91" t="str">
            <v>23</v>
          </cell>
          <cell r="V91" t="str">
            <v>ARISON</v>
          </cell>
          <cell r="W91" t="str">
            <v>Service Representative</v>
          </cell>
          <cell r="X91" t="str">
            <v>BRHM</v>
          </cell>
          <cell r="Y91" t="str">
            <v>Birmingham</v>
          </cell>
          <cell r="Z91" t="str">
            <v>---</v>
          </cell>
          <cell r="AA91">
            <v>0</v>
          </cell>
          <cell r="AB91">
            <v>1</v>
          </cell>
          <cell r="AC91">
            <v>8</v>
          </cell>
          <cell r="AD91">
            <v>10</v>
          </cell>
          <cell r="AE91" t="str">
            <v>EYFB96000</v>
          </cell>
          <cell r="AF91" t="str">
            <v>14003355</v>
          </cell>
          <cell r="AG91" t="str">
            <v/>
          </cell>
        </row>
        <row r="92">
          <cell r="H92" t="str">
            <v>dw2920</v>
          </cell>
          <cell r="I92" t="str">
            <v>WADE, DAVID</v>
          </cell>
          <cell r="J92">
            <v>29038</v>
          </cell>
          <cell r="L92" t="str">
            <v>BST</v>
          </cell>
          <cell r="M92" t="str">
            <v>AL</v>
          </cell>
          <cell r="N92" t="str">
            <v>RF</v>
          </cell>
          <cell r="O92" t="str">
            <v>Active</v>
          </cell>
          <cell r="P92" t="str">
            <v>Services Technician</v>
          </cell>
          <cell r="R92" t="str">
            <v>GRDL</v>
          </cell>
          <cell r="U92" t="str">
            <v>31</v>
          </cell>
          <cell r="V92" t="str">
            <v>ROBERTSON</v>
          </cell>
          <cell r="W92" t="str">
            <v>Services Technician</v>
          </cell>
          <cell r="X92" t="str">
            <v>GRDL</v>
          </cell>
          <cell r="Y92" t="str">
            <v>Gardendale</v>
          </cell>
          <cell r="Z92" t="str">
            <v>---</v>
          </cell>
          <cell r="AA92">
            <v>0</v>
          </cell>
          <cell r="AB92" t="str">
            <v/>
          </cell>
          <cell r="AC92">
            <v>3</v>
          </cell>
          <cell r="AD92" t="str">
            <v/>
          </cell>
          <cell r="AE92" t="str">
            <v>BLNE27J20</v>
          </cell>
          <cell r="AF92" t="str">
            <v>14004610</v>
          </cell>
          <cell r="AG92" t="str">
            <v/>
          </cell>
        </row>
        <row r="93">
          <cell r="H93" t="str">
            <v>se1793</v>
          </cell>
          <cell r="I93" t="str">
            <v>EASTER, SANDRA</v>
          </cell>
          <cell r="J93">
            <v>29045</v>
          </cell>
          <cell r="L93" t="str">
            <v>BST</v>
          </cell>
          <cell r="M93" t="str">
            <v>AL</v>
          </cell>
          <cell r="N93" t="str">
            <v>RF</v>
          </cell>
          <cell r="O93" t="str">
            <v>Active</v>
          </cell>
          <cell r="P93" t="str">
            <v>Service Representative</v>
          </cell>
          <cell r="R93" t="str">
            <v>BRHM</v>
          </cell>
          <cell r="U93" t="str">
            <v>23</v>
          </cell>
          <cell r="V93" t="str">
            <v>ARISON</v>
          </cell>
          <cell r="W93" t="str">
            <v>Service Representative</v>
          </cell>
          <cell r="X93" t="str">
            <v>BRHM</v>
          </cell>
          <cell r="Y93" t="str">
            <v>Birmingham</v>
          </cell>
          <cell r="Z93" t="str">
            <v>---</v>
          </cell>
          <cell r="AA93">
            <v>0</v>
          </cell>
          <cell r="AB93">
            <v>1</v>
          </cell>
          <cell r="AC93">
            <v>8</v>
          </cell>
          <cell r="AD93">
            <v>10</v>
          </cell>
          <cell r="AE93" t="str">
            <v>EYFB96000</v>
          </cell>
          <cell r="AF93" t="str">
            <v>14003355</v>
          </cell>
          <cell r="AG93" t="str">
            <v/>
          </cell>
        </row>
        <row r="94">
          <cell r="H94" t="str">
            <v>ba2301</v>
          </cell>
          <cell r="I94" t="str">
            <v>ARMSTRONG, BRENDA</v>
          </cell>
          <cell r="J94">
            <v>29052</v>
          </cell>
          <cell r="L94" t="str">
            <v>BST</v>
          </cell>
          <cell r="M94" t="str">
            <v>AL</v>
          </cell>
          <cell r="N94" t="str">
            <v>RF</v>
          </cell>
          <cell r="O94" t="str">
            <v>Active</v>
          </cell>
          <cell r="P94" t="str">
            <v>Service Representative</v>
          </cell>
          <cell r="R94" t="str">
            <v>BRHM</v>
          </cell>
          <cell r="U94" t="str">
            <v>23</v>
          </cell>
          <cell r="V94" t="str">
            <v>ARISON</v>
          </cell>
          <cell r="W94" t="str">
            <v>Service Representative</v>
          </cell>
          <cell r="X94" t="str">
            <v>BRHM</v>
          </cell>
          <cell r="Y94" t="str">
            <v>Birmingham</v>
          </cell>
          <cell r="Z94" t="str">
            <v>---</v>
          </cell>
          <cell r="AA94">
            <v>0</v>
          </cell>
          <cell r="AB94">
            <v>1</v>
          </cell>
          <cell r="AC94">
            <v>8</v>
          </cell>
          <cell r="AD94">
            <v>10</v>
          </cell>
          <cell r="AE94" t="str">
            <v>EYFB96000</v>
          </cell>
          <cell r="AF94" t="str">
            <v>14003355</v>
          </cell>
          <cell r="AG94" t="str">
            <v/>
          </cell>
        </row>
        <row r="95">
          <cell r="H95" t="str">
            <v>jh6765</v>
          </cell>
          <cell r="I95" t="str">
            <v>HARLESS, JAMIE</v>
          </cell>
          <cell r="J95">
            <v>29064</v>
          </cell>
          <cell r="L95" t="str">
            <v>BST</v>
          </cell>
          <cell r="M95" t="str">
            <v>AL</v>
          </cell>
          <cell r="N95" t="str">
            <v>RF</v>
          </cell>
          <cell r="O95" t="str">
            <v>Active</v>
          </cell>
          <cell r="P95" t="str">
            <v>Office Assistant</v>
          </cell>
          <cell r="R95" t="str">
            <v>HNVI</v>
          </cell>
          <cell r="U95" t="str">
            <v>10</v>
          </cell>
          <cell r="V95" t="str">
            <v>SAMBAR</v>
          </cell>
          <cell r="W95" t="str">
            <v>Office Assistant</v>
          </cell>
          <cell r="X95" t="str">
            <v>HNVI</v>
          </cell>
          <cell r="Y95" t="str">
            <v>Huntsville</v>
          </cell>
          <cell r="Z95" t="str">
            <v>---</v>
          </cell>
          <cell r="AA95">
            <v>0</v>
          </cell>
          <cell r="AB95" t="str">
            <v/>
          </cell>
          <cell r="AC95">
            <v>8</v>
          </cell>
          <cell r="AD95">
            <v>10</v>
          </cell>
          <cell r="AE95" t="str">
            <v>BLKC0AB00</v>
          </cell>
          <cell r="AF95" t="str">
            <v>14009156</v>
          </cell>
          <cell r="AG95" t="str">
            <v/>
          </cell>
        </row>
        <row r="96">
          <cell r="H96" t="str">
            <v>te2109</v>
          </cell>
          <cell r="I96" t="str">
            <v>ELLIS, TIMOTHY</v>
          </cell>
          <cell r="J96">
            <v>29066</v>
          </cell>
          <cell r="L96" t="str">
            <v>BST</v>
          </cell>
          <cell r="M96" t="str">
            <v>AL</v>
          </cell>
          <cell r="N96" t="str">
            <v>RF</v>
          </cell>
          <cell r="O96" t="str">
            <v>Active</v>
          </cell>
          <cell r="P96" t="str">
            <v>Facility Technician</v>
          </cell>
          <cell r="R96" t="str">
            <v>TSCL</v>
          </cell>
          <cell r="U96" t="str">
            <v>32</v>
          </cell>
          <cell r="V96" t="str">
            <v>ROBERTSON</v>
          </cell>
          <cell r="W96" t="str">
            <v>Facility Technician</v>
          </cell>
          <cell r="X96" t="str">
            <v>TSCL</v>
          </cell>
          <cell r="Y96" t="str">
            <v>Tuscaloosa</v>
          </cell>
          <cell r="Z96" t="str">
            <v>---</v>
          </cell>
          <cell r="AA96">
            <v>0</v>
          </cell>
          <cell r="AB96" t="str">
            <v/>
          </cell>
          <cell r="AC96">
            <v>3</v>
          </cell>
          <cell r="AD96" t="str">
            <v/>
          </cell>
          <cell r="AE96" t="str">
            <v>BLNE24J20</v>
          </cell>
          <cell r="AF96" t="str">
            <v>14009118</v>
          </cell>
          <cell r="AG96" t="str">
            <v/>
          </cell>
        </row>
        <row r="97">
          <cell r="H97" t="str">
            <v>cs7178</v>
          </cell>
          <cell r="I97" t="str">
            <v>SHEPHERD, CHARLES</v>
          </cell>
          <cell r="J97">
            <v>29087</v>
          </cell>
          <cell r="L97" t="str">
            <v>BST</v>
          </cell>
          <cell r="M97" t="str">
            <v>AL</v>
          </cell>
          <cell r="N97" t="str">
            <v>RF</v>
          </cell>
          <cell r="O97" t="str">
            <v>Active</v>
          </cell>
          <cell r="P97" t="str">
            <v>Service Consultant / CPE</v>
          </cell>
          <cell r="R97" t="str">
            <v>BRHM</v>
          </cell>
          <cell r="U97" t="str">
            <v>36</v>
          </cell>
          <cell r="V97" t="str">
            <v>ROBERTSON</v>
          </cell>
          <cell r="W97" t="str">
            <v>Service Consultant / CPE</v>
          </cell>
          <cell r="X97" t="str">
            <v>BRHM</v>
          </cell>
          <cell r="Y97" t="str">
            <v>Birmingham</v>
          </cell>
          <cell r="Z97" t="str">
            <v>---</v>
          </cell>
          <cell r="AA97">
            <v>0</v>
          </cell>
          <cell r="AB97" t="str">
            <v/>
          </cell>
          <cell r="AC97" t="str">
            <v/>
          </cell>
          <cell r="AD97">
            <v>10</v>
          </cell>
          <cell r="AE97" t="str">
            <v>ACNR25F60</v>
          </cell>
          <cell r="AF97" t="str">
            <v>14009204</v>
          </cell>
          <cell r="AG97" t="str">
            <v/>
          </cell>
        </row>
        <row r="98">
          <cell r="H98" t="str">
            <v>rc6422</v>
          </cell>
          <cell r="I98" t="str">
            <v>CLEMONS, REGINA</v>
          </cell>
          <cell r="J98">
            <v>29108</v>
          </cell>
          <cell r="L98" t="str">
            <v>BST</v>
          </cell>
          <cell r="M98" t="str">
            <v>AL</v>
          </cell>
          <cell r="N98" t="str">
            <v>RF</v>
          </cell>
          <cell r="O98" t="str">
            <v>Active</v>
          </cell>
          <cell r="P98" t="str">
            <v>Collections Representative</v>
          </cell>
          <cell r="R98" t="str">
            <v>HNVI</v>
          </cell>
          <cell r="U98" t="str">
            <v>18</v>
          </cell>
          <cell r="V98" t="str">
            <v>WILLIAMS</v>
          </cell>
          <cell r="W98" t="str">
            <v>Collections Representative</v>
          </cell>
          <cell r="X98" t="str">
            <v>HNVI</v>
          </cell>
          <cell r="Y98" t="str">
            <v>Huntsville</v>
          </cell>
          <cell r="Z98" t="str">
            <v>---</v>
          </cell>
          <cell r="AA98">
            <v>0</v>
          </cell>
          <cell r="AB98">
            <v>1</v>
          </cell>
          <cell r="AC98">
            <v>8</v>
          </cell>
          <cell r="AD98" t="str">
            <v/>
          </cell>
          <cell r="AE98" t="str">
            <v>EYF36B636</v>
          </cell>
          <cell r="AF98" t="str">
            <v>14009148</v>
          </cell>
          <cell r="AG98" t="str">
            <v/>
          </cell>
        </row>
        <row r="99">
          <cell r="H99" t="str">
            <v>ba8344</v>
          </cell>
          <cell r="I99" t="str">
            <v>ANDERSON, BARBARA</v>
          </cell>
          <cell r="J99">
            <v>29119</v>
          </cell>
          <cell r="L99" t="str">
            <v>BST</v>
          </cell>
          <cell r="M99" t="str">
            <v>AL</v>
          </cell>
          <cell r="N99" t="str">
            <v>RF</v>
          </cell>
          <cell r="O99" t="str">
            <v>Active</v>
          </cell>
          <cell r="P99" t="str">
            <v>Office Assistant</v>
          </cell>
          <cell r="R99" t="str">
            <v>BRHM</v>
          </cell>
          <cell r="U99" t="str">
            <v>10</v>
          </cell>
          <cell r="V99" t="str">
            <v>SAMBAR</v>
          </cell>
          <cell r="W99" t="str">
            <v>Office Assistant</v>
          </cell>
          <cell r="X99" t="str">
            <v>BRHM</v>
          </cell>
          <cell r="Y99" t="str">
            <v>Birmingham</v>
          </cell>
          <cell r="Z99" t="str">
            <v>---</v>
          </cell>
          <cell r="AA99">
            <v>0</v>
          </cell>
          <cell r="AB99" t="str">
            <v/>
          </cell>
          <cell r="AC99">
            <v>8</v>
          </cell>
          <cell r="AD99">
            <v>10</v>
          </cell>
          <cell r="AE99" t="str">
            <v>BLKCBHC20</v>
          </cell>
          <cell r="AF99" t="str">
            <v>14009156</v>
          </cell>
          <cell r="AG99" t="str">
            <v/>
          </cell>
        </row>
        <row r="100">
          <cell r="H100" t="str">
            <v>dw1510</v>
          </cell>
          <cell r="I100" t="str">
            <v>FRENCH, DEBORA</v>
          </cell>
          <cell r="J100">
            <v>29121</v>
          </cell>
          <cell r="L100" t="str">
            <v>BST</v>
          </cell>
          <cell r="M100" t="str">
            <v>AL</v>
          </cell>
          <cell r="N100" t="str">
            <v>RF</v>
          </cell>
          <cell r="O100" t="str">
            <v>Active</v>
          </cell>
          <cell r="P100" t="str">
            <v>Service Representative</v>
          </cell>
          <cell r="R100" t="str">
            <v>BRHM</v>
          </cell>
          <cell r="U100" t="str">
            <v>23</v>
          </cell>
          <cell r="V100" t="str">
            <v>ARISON</v>
          </cell>
          <cell r="W100" t="str">
            <v>Service Representative</v>
          </cell>
          <cell r="X100" t="str">
            <v>BRHM</v>
          </cell>
          <cell r="Y100" t="str">
            <v>Birmingham</v>
          </cell>
          <cell r="Z100" t="str">
            <v>---</v>
          </cell>
          <cell r="AA100">
            <v>0</v>
          </cell>
          <cell r="AB100">
            <v>1</v>
          </cell>
          <cell r="AC100">
            <v>8</v>
          </cell>
          <cell r="AD100">
            <v>10</v>
          </cell>
          <cell r="AE100" t="str">
            <v>EYFB96000</v>
          </cell>
          <cell r="AF100" t="str">
            <v>14003355</v>
          </cell>
          <cell r="AG100" t="str">
            <v/>
          </cell>
        </row>
        <row r="101">
          <cell r="H101" t="str">
            <v>mz7001</v>
          </cell>
          <cell r="I101" t="str">
            <v>ZIMMERMAN, MICHAEL</v>
          </cell>
          <cell r="J101">
            <v>29151</v>
          </cell>
          <cell r="L101" t="str">
            <v>BST</v>
          </cell>
          <cell r="M101" t="str">
            <v>AL</v>
          </cell>
          <cell r="N101" t="str">
            <v>RF</v>
          </cell>
          <cell r="O101" t="str">
            <v>Active</v>
          </cell>
          <cell r="P101" t="str">
            <v>Digital Technician</v>
          </cell>
          <cell r="R101" t="str">
            <v>OPLK</v>
          </cell>
          <cell r="U101" t="str">
            <v>32</v>
          </cell>
          <cell r="V101" t="str">
            <v>ROBERTSON</v>
          </cell>
          <cell r="W101" t="str">
            <v>Digital Technician</v>
          </cell>
          <cell r="X101" t="str">
            <v>OPLK</v>
          </cell>
          <cell r="Y101" t="str">
            <v>Opelika</v>
          </cell>
          <cell r="Z101" t="str">
            <v>---</v>
          </cell>
          <cell r="AA101">
            <v>0</v>
          </cell>
          <cell r="AB101" t="str">
            <v/>
          </cell>
          <cell r="AC101">
            <v>3</v>
          </cell>
          <cell r="AD101">
            <v>9</v>
          </cell>
          <cell r="AE101" t="str">
            <v>BLNR25Z40</v>
          </cell>
          <cell r="AF101" t="str">
            <v>14009153</v>
          </cell>
          <cell r="AG101" t="str">
            <v/>
          </cell>
        </row>
        <row r="102">
          <cell r="H102" t="str">
            <v>dr6799</v>
          </cell>
          <cell r="I102" t="str">
            <v>LISENBY, DARLENE</v>
          </cell>
          <cell r="J102">
            <v>29192</v>
          </cell>
          <cell r="L102" t="str">
            <v>BST</v>
          </cell>
          <cell r="M102" t="str">
            <v>AL</v>
          </cell>
          <cell r="N102" t="str">
            <v>RF</v>
          </cell>
          <cell r="O102" t="str">
            <v>Active</v>
          </cell>
          <cell r="P102" t="str">
            <v>Service Representative</v>
          </cell>
          <cell r="R102" t="str">
            <v>BRHM</v>
          </cell>
          <cell r="U102" t="str">
            <v>23</v>
          </cell>
          <cell r="V102" t="str">
            <v>ARISON</v>
          </cell>
          <cell r="W102" t="str">
            <v>Service Representative</v>
          </cell>
          <cell r="X102" t="str">
            <v>BRHM</v>
          </cell>
          <cell r="Y102" t="str">
            <v>Birmingham</v>
          </cell>
          <cell r="Z102" t="str">
            <v>---</v>
          </cell>
          <cell r="AA102">
            <v>0</v>
          </cell>
          <cell r="AB102">
            <v>1</v>
          </cell>
          <cell r="AC102">
            <v>8</v>
          </cell>
          <cell r="AD102">
            <v>10</v>
          </cell>
          <cell r="AE102" t="str">
            <v>EYFB96000</v>
          </cell>
          <cell r="AF102" t="str">
            <v>14003355</v>
          </cell>
          <cell r="AG102" t="str">
            <v/>
          </cell>
        </row>
        <row r="103">
          <cell r="H103" t="str">
            <v>iw8654</v>
          </cell>
          <cell r="I103" t="str">
            <v>WHITE, INETTA</v>
          </cell>
          <cell r="J103">
            <v>29231</v>
          </cell>
          <cell r="L103" t="str">
            <v>BST</v>
          </cell>
          <cell r="M103" t="str">
            <v>AL</v>
          </cell>
          <cell r="N103" t="str">
            <v>RF</v>
          </cell>
          <cell r="O103" t="str">
            <v>Active</v>
          </cell>
          <cell r="P103" t="str">
            <v>Office Assistant</v>
          </cell>
          <cell r="R103" t="str">
            <v>BRHM</v>
          </cell>
          <cell r="U103" t="str">
            <v>10</v>
          </cell>
          <cell r="V103" t="str">
            <v>SAMBAR</v>
          </cell>
          <cell r="W103" t="str">
            <v>Office Assistant</v>
          </cell>
          <cell r="X103" t="str">
            <v>BRHM</v>
          </cell>
          <cell r="Y103" t="str">
            <v>Birmingham</v>
          </cell>
          <cell r="Z103" t="str">
            <v>---</v>
          </cell>
          <cell r="AA103">
            <v>0</v>
          </cell>
          <cell r="AB103" t="str">
            <v/>
          </cell>
          <cell r="AC103">
            <v>8</v>
          </cell>
          <cell r="AD103">
            <v>10</v>
          </cell>
          <cell r="AE103" t="str">
            <v>BLKCBHC20</v>
          </cell>
          <cell r="AF103" t="str">
            <v>14009156</v>
          </cell>
          <cell r="AG103" t="str">
            <v/>
          </cell>
        </row>
        <row r="104">
          <cell r="H104" t="str">
            <v>ne1793</v>
          </cell>
          <cell r="I104" t="str">
            <v>EASTERLING, NOLAN</v>
          </cell>
          <cell r="J104">
            <v>29290</v>
          </cell>
          <cell r="L104" t="str">
            <v>BST</v>
          </cell>
          <cell r="M104" t="str">
            <v>AL</v>
          </cell>
          <cell r="N104" t="str">
            <v>RF</v>
          </cell>
          <cell r="O104" t="str">
            <v>Active</v>
          </cell>
          <cell r="P104" t="str">
            <v>Facility Technician</v>
          </cell>
          <cell r="R104" t="str">
            <v>CLAN</v>
          </cell>
          <cell r="U104" t="str">
            <v>32</v>
          </cell>
          <cell r="V104" t="str">
            <v>SAMBAR</v>
          </cell>
          <cell r="W104" t="str">
            <v>Facility Technician</v>
          </cell>
          <cell r="X104" t="str">
            <v>CLAN</v>
          </cell>
          <cell r="Y104" t="str">
            <v>Clanton</v>
          </cell>
          <cell r="Z104" t="str">
            <v>---</v>
          </cell>
          <cell r="AA104">
            <v>0</v>
          </cell>
          <cell r="AB104" t="str">
            <v/>
          </cell>
          <cell r="AC104">
            <v>3</v>
          </cell>
          <cell r="AD104" t="str">
            <v/>
          </cell>
          <cell r="AE104" t="str">
            <v>BLKC0AC03</v>
          </cell>
          <cell r="AF104" t="str">
            <v>14009118</v>
          </cell>
          <cell r="AG104" t="str">
            <v/>
          </cell>
        </row>
        <row r="105">
          <cell r="H105" t="str">
            <v>dh0776</v>
          </cell>
          <cell r="I105" t="str">
            <v>HARMON, DEBRA</v>
          </cell>
          <cell r="J105">
            <v>29308</v>
          </cell>
          <cell r="L105" t="str">
            <v>BST</v>
          </cell>
          <cell r="M105" t="str">
            <v>AL</v>
          </cell>
          <cell r="N105" t="str">
            <v>RF</v>
          </cell>
          <cell r="O105" t="str">
            <v>Active</v>
          </cell>
          <cell r="P105" t="str">
            <v>Accounting Specialist</v>
          </cell>
          <cell r="R105" t="str">
            <v>BRHM</v>
          </cell>
          <cell r="U105" t="str">
            <v>18</v>
          </cell>
          <cell r="V105" t="str">
            <v>ARISON</v>
          </cell>
          <cell r="W105" t="str">
            <v>Accounting Specialist</v>
          </cell>
          <cell r="X105" t="str">
            <v>BRHM</v>
          </cell>
          <cell r="Y105" t="str">
            <v>Birmingham</v>
          </cell>
          <cell r="Z105" t="str">
            <v>---</v>
          </cell>
          <cell r="AA105">
            <v>0</v>
          </cell>
          <cell r="AB105" t="str">
            <v/>
          </cell>
          <cell r="AC105">
            <v>8</v>
          </cell>
          <cell r="AD105" t="str">
            <v/>
          </cell>
          <cell r="AE105" t="str">
            <v>EYFBF1000</v>
          </cell>
          <cell r="AF105" t="str">
            <v>14004629</v>
          </cell>
          <cell r="AG105" t="str">
            <v/>
          </cell>
        </row>
        <row r="106">
          <cell r="H106" t="str">
            <v>cg9814</v>
          </cell>
          <cell r="I106" t="str">
            <v>GREEN, CLAY</v>
          </cell>
          <cell r="J106">
            <v>29311</v>
          </cell>
          <cell r="L106" t="str">
            <v>BST</v>
          </cell>
          <cell r="M106" t="str">
            <v>AL</v>
          </cell>
          <cell r="N106" t="str">
            <v>RF</v>
          </cell>
          <cell r="O106" t="str">
            <v>Active</v>
          </cell>
          <cell r="P106" t="str">
            <v>Services Technician</v>
          </cell>
          <cell r="R106" t="str">
            <v>BRHM</v>
          </cell>
          <cell r="U106" t="str">
            <v>31</v>
          </cell>
          <cell r="V106" t="str">
            <v>ROBERTSON</v>
          </cell>
          <cell r="W106" t="str">
            <v>Services Technician</v>
          </cell>
          <cell r="X106" t="str">
            <v>BRHM</v>
          </cell>
          <cell r="Y106" t="str">
            <v>Birmingham</v>
          </cell>
          <cell r="Z106" t="str">
            <v>---</v>
          </cell>
          <cell r="AA106">
            <v>0</v>
          </cell>
          <cell r="AB106" t="str">
            <v/>
          </cell>
          <cell r="AC106">
            <v>3</v>
          </cell>
          <cell r="AD106" t="str">
            <v/>
          </cell>
          <cell r="AE106" t="str">
            <v>BLNE29J40</v>
          </cell>
          <cell r="AF106" t="str">
            <v>14004610</v>
          </cell>
          <cell r="AG106" t="str">
            <v/>
          </cell>
        </row>
        <row r="107">
          <cell r="H107" t="str">
            <v>al1769</v>
          </cell>
          <cell r="I107" t="str">
            <v>LEGGETT, ANGELA</v>
          </cell>
          <cell r="J107">
            <v>29314</v>
          </cell>
          <cell r="L107" t="str">
            <v>BST</v>
          </cell>
          <cell r="M107" t="str">
            <v>AL</v>
          </cell>
          <cell r="N107" t="str">
            <v>RF</v>
          </cell>
          <cell r="O107" t="str">
            <v>Active</v>
          </cell>
          <cell r="P107" t="str">
            <v>Service Representative</v>
          </cell>
          <cell r="R107" t="str">
            <v>BRHM</v>
          </cell>
          <cell r="U107" t="str">
            <v>23</v>
          </cell>
          <cell r="V107" t="str">
            <v>SAXENA</v>
          </cell>
          <cell r="W107" t="str">
            <v>Service Representative</v>
          </cell>
          <cell r="X107" t="str">
            <v>BRHM</v>
          </cell>
          <cell r="Y107" t="str">
            <v>Birmingham</v>
          </cell>
          <cell r="Z107" t="str">
            <v>---</v>
          </cell>
          <cell r="AA107">
            <v>0</v>
          </cell>
          <cell r="AB107">
            <v>1</v>
          </cell>
          <cell r="AC107">
            <v>8</v>
          </cell>
          <cell r="AD107">
            <v>10</v>
          </cell>
          <cell r="AE107" t="str">
            <v>EYUWW1DA1</v>
          </cell>
          <cell r="AF107" t="str">
            <v>14003355</v>
          </cell>
          <cell r="AG107" t="str">
            <v/>
          </cell>
        </row>
        <row r="108">
          <cell r="H108" t="str">
            <v>sw7632</v>
          </cell>
          <cell r="I108" t="str">
            <v>WARREN, SHEILA</v>
          </cell>
          <cell r="J108">
            <v>29354</v>
          </cell>
          <cell r="L108" t="str">
            <v>BST</v>
          </cell>
          <cell r="M108" t="str">
            <v>AL</v>
          </cell>
          <cell r="N108" t="str">
            <v>RF</v>
          </cell>
          <cell r="O108" t="str">
            <v>Active</v>
          </cell>
          <cell r="P108" t="str">
            <v>Maintenance Administrator</v>
          </cell>
          <cell r="R108" t="str">
            <v>BRHM</v>
          </cell>
          <cell r="U108" t="str">
            <v>20</v>
          </cell>
          <cell r="V108" t="str">
            <v>ROBERTSON</v>
          </cell>
          <cell r="W108" t="str">
            <v>Maintenance Administrator</v>
          </cell>
          <cell r="X108" t="str">
            <v>BRHM</v>
          </cell>
          <cell r="Y108" t="str">
            <v>Birmingham</v>
          </cell>
          <cell r="Z108" t="str">
            <v>---</v>
          </cell>
          <cell r="AA108">
            <v>0</v>
          </cell>
          <cell r="AB108" t="str">
            <v/>
          </cell>
          <cell r="AC108">
            <v>7</v>
          </cell>
          <cell r="AD108" t="str">
            <v/>
          </cell>
          <cell r="AE108" t="str">
            <v>BLNK15011</v>
          </cell>
          <cell r="AF108" t="str">
            <v>14004609</v>
          </cell>
          <cell r="AG108" t="str">
            <v/>
          </cell>
        </row>
        <row r="109">
          <cell r="H109" t="str">
            <v>wf0047</v>
          </cell>
          <cell r="I109" t="str">
            <v>FOSTER, WANDA</v>
          </cell>
          <cell r="J109">
            <v>29389</v>
          </cell>
          <cell r="L109" t="str">
            <v>BST</v>
          </cell>
          <cell r="M109" t="str">
            <v>AL</v>
          </cell>
          <cell r="N109" t="str">
            <v>RF</v>
          </cell>
          <cell r="O109" t="str">
            <v>Active</v>
          </cell>
          <cell r="P109" t="str">
            <v>Office Assistant</v>
          </cell>
          <cell r="R109" t="str">
            <v>HNVI</v>
          </cell>
          <cell r="U109" t="str">
            <v>10</v>
          </cell>
          <cell r="V109" t="str">
            <v>WILLIAMS</v>
          </cell>
          <cell r="W109" t="str">
            <v>Office Assistant</v>
          </cell>
          <cell r="X109" t="str">
            <v>HNVI</v>
          </cell>
          <cell r="Y109" t="str">
            <v>Huntsville</v>
          </cell>
          <cell r="Z109" t="str">
            <v>---</v>
          </cell>
          <cell r="AA109">
            <v>0</v>
          </cell>
          <cell r="AB109" t="str">
            <v/>
          </cell>
          <cell r="AC109">
            <v>8</v>
          </cell>
          <cell r="AD109">
            <v>10</v>
          </cell>
          <cell r="AE109" t="str">
            <v>EYFF40000</v>
          </cell>
          <cell r="AF109" t="str">
            <v>14009156</v>
          </cell>
          <cell r="AG109" t="str">
            <v/>
          </cell>
        </row>
        <row r="110">
          <cell r="H110" t="str">
            <v>rs8904</v>
          </cell>
          <cell r="I110" t="str">
            <v>TAFF, RHONDA</v>
          </cell>
          <cell r="J110">
            <v>29552</v>
          </cell>
          <cell r="L110" t="str">
            <v>BST</v>
          </cell>
          <cell r="M110" t="str">
            <v>AL</v>
          </cell>
          <cell r="N110" t="str">
            <v>RF</v>
          </cell>
          <cell r="O110" t="str">
            <v>Active</v>
          </cell>
          <cell r="P110" t="str">
            <v>Line Translations Specialist</v>
          </cell>
          <cell r="R110" t="str">
            <v>DCTR</v>
          </cell>
          <cell r="U110" t="str">
            <v>20</v>
          </cell>
          <cell r="V110" t="str">
            <v>BARTON</v>
          </cell>
          <cell r="W110" t="str">
            <v>Line Translations Specialist</v>
          </cell>
          <cell r="X110" t="str">
            <v>DCTR</v>
          </cell>
          <cell r="Y110" t="str">
            <v>Decatur</v>
          </cell>
          <cell r="Z110" t="str">
            <v>---</v>
          </cell>
          <cell r="AA110">
            <v>0</v>
          </cell>
          <cell r="AB110" t="str">
            <v/>
          </cell>
          <cell r="AC110">
            <v>6</v>
          </cell>
          <cell r="AD110" t="str">
            <v/>
          </cell>
          <cell r="AE110" t="str">
            <v>BLDF9A600</v>
          </cell>
          <cell r="AF110" t="str">
            <v>14009193</v>
          </cell>
          <cell r="AG110" t="str">
            <v/>
          </cell>
        </row>
        <row r="111">
          <cell r="H111" t="str">
            <v>ll0479</v>
          </cell>
          <cell r="I111" t="str">
            <v>LANDERS, LINDA</v>
          </cell>
          <cell r="J111">
            <v>29615</v>
          </cell>
          <cell r="L111" t="str">
            <v>BST</v>
          </cell>
          <cell r="M111" t="str">
            <v>AL</v>
          </cell>
          <cell r="N111" t="str">
            <v>RF</v>
          </cell>
          <cell r="O111" t="str">
            <v>Active</v>
          </cell>
          <cell r="P111" t="str">
            <v>Collections Representative</v>
          </cell>
          <cell r="R111" t="str">
            <v>HNVI</v>
          </cell>
          <cell r="U111" t="str">
            <v>18</v>
          </cell>
          <cell r="V111" t="str">
            <v>WILLIAMS</v>
          </cell>
          <cell r="W111" t="str">
            <v>Collections Representative</v>
          </cell>
          <cell r="X111" t="str">
            <v>HNVI</v>
          </cell>
          <cell r="Y111" t="str">
            <v>Huntsville</v>
          </cell>
          <cell r="Z111" t="str">
            <v>---</v>
          </cell>
          <cell r="AA111">
            <v>0</v>
          </cell>
          <cell r="AB111">
            <v>1</v>
          </cell>
          <cell r="AC111">
            <v>8</v>
          </cell>
          <cell r="AD111" t="str">
            <v/>
          </cell>
          <cell r="AE111" t="str">
            <v>EYF36B636</v>
          </cell>
          <cell r="AF111" t="str">
            <v>14009148</v>
          </cell>
          <cell r="AG111" t="str">
            <v/>
          </cell>
        </row>
        <row r="112">
          <cell r="H112" t="str">
            <v>cj3128</v>
          </cell>
          <cell r="I112" t="str">
            <v>JONES, CYNTHIA</v>
          </cell>
          <cell r="J112">
            <v>29629</v>
          </cell>
          <cell r="L112" t="str">
            <v>BST</v>
          </cell>
          <cell r="M112" t="str">
            <v>AL</v>
          </cell>
          <cell r="N112" t="str">
            <v>RF</v>
          </cell>
          <cell r="O112" t="str">
            <v>Active</v>
          </cell>
          <cell r="P112" t="str">
            <v>Office Clerical Assistant</v>
          </cell>
          <cell r="R112" t="str">
            <v>BRHM</v>
          </cell>
          <cell r="U112" t="str">
            <v xml:space="preserve"> 02</v>
          </cell>
          <cell r="V112" t="str">
            <v>CONNOLLY</v>
          </cell>
          <cell r="W112" t="str">
            <v>Office Clerical Assistant</v>
          </cell>
          <cell r="X112" t="str">
            <v>BRHM</v>
          </cell>
          <cell r="Y112" t="str">
            <v>Birmingham</v>
          </cell>
          <cell r="Z112" t="str">
            <v>---</v>
          </cell>
          <cell r="AA112">
            <v>0</v>
          </cell>
          <cell r="AB112" t="str">
            <v/>
          </cell>
          <cell r="AC112" t="str">
            <v/>
          </cell>
          <cell r="AD112">
            <v>10</v>
          </cell>
          <cell r="AE112" t="str">
            <v>EY2JM9000</v>
          </cell>
          <cell r="AF112" t="str">
            <v>14004526</v>
          </cell>
          <cell r="AG112" t="str">
            <v/>
          </cell>
        </row>
        <row r="113">
          <cell r="H113" t="str">
            <v>bt9755</v>
          </cell>
          <cell r="I113" t="str">
            <v>THORN, BRUCE</v>
          </cell>
          <cell r="J113">
            <v>29651</v>
          </cell>
          <cell r="L113" t="str">
            <v>BST</v>
          </cell>
          <cell r="M113" t="str">
            <v>AL</v>
          </cell>
          <cell r="N113" t="str">
            <v>RF</v>
          </cell>
          <cell r="O113" t="str">
            <v>Active</v>
          </cell>
          <cell r="P113" t="str">
            <v>Line Translations Specialist</v>
          </cell>
          <cell r="R113" t="str">
            <v>DCTR</v>
          </cell>
          <cell r="U113" t="str">
            <v>20</v>
          </cell>
          <cell r="V113" t="str">
            <v>BARTON</v>
          </cell>
          <cell r="W113" t="str">
            <v>Line Translations Specialist</v>
          </cell>
          <cell r="X113" t="str">
            <v>DCTR</v>
          </cell>
          <cell r="Y113" t="str">
            <v>Decatur</v>
          </cell>
          <cell r="Z113" t="str">
            <v>---</v>
          </cell>
          <cell r="AA113">
            <v>0</v>
          </cell>
          <cell r="AB113" t="str">
            <v/>
          </cell>
          <cell r="AC113">
            <v>6</v>
          </cell>
          <cell r="AD113" t="str">
            <v/>
          </cell>
          <cell r="AE113" t="str">
            <v>BLDF9A600</v>
          </cell>
          <cell r="AF113" t="str">
            <v>14009193</v>
          </cell>
          <cell r="AG113" t="str">
            <v/>
          </cell>
        </row>
        <row r="114">
          <cell r="H114" t="str">
            <v>sb9211</v>
          </cell>
          <cell r="I114" t="str">
            <v>BRADFORD, STACY</v>
          </cell>
          <cell r="J114">
            <v>29725</v>
          </cell>
          <cell r="L114" t="str">
            <v>BST</v>
          </cell>
          <cell r="M114" t="str">
            <v>AL</v>
          </cell>
          <cell r="N114" t="str">
            <v>RF</v>
          </cell>
          <cell r="O114" t="str">
            <v>Active</v>
          </cell>
          <cell r="P114" t="str">
            <v>Collections Representative</v>
          </cell>
          <cell r="R114" t="str">
            <v>HNVI</v>
          </cell>
          <cell r="U114" t="str">
            <v>18</v>
          </cell>
          <cell r="V114" t="str">
            <v>WILLIAMS</v>
          </cell>
          <cell r="W114" t="str">
            <v>Collections Representative</v>
          </cell>
          <cell r="X114" t="str">
            <v>HNVI</v>
          </cell>
          <cell r="Y114" t="str">
            <v>Huntsville</v>
          </cell>
          <cell r="Z114" t="str">
            <v>---</v>
          </cell>
          <cell r="AA114">
            <v>0</v>
          </cell>
          <cell r="AB114">
            <v>1</v>
          </cell>
          <cell r="AC114">
            <v>8</v>
          </cell>
          <cell r="AD114" t="str">
            <v/>
          </cell>
          <cell r="AE114" t="str">
            <v>EYF36B636</v>
          </cell>
          <cell r="AF114" t="str">
            <v>14009148</v>
          </cell>
          <cell r="AG114" t="str">
            <v/>
          </cell>
        </row>
        <row r="115">
          <cell r="H115" t="str">
            <v>ji3735</v>
          </cell>
          <cell r="I115" t="str">
            <v>INGRAM, JANET</v>
          </cell>
          <cell r="J115">
            <v>29772</v>
          </cell>
          <cell r="L115" t="str">
            <v>BST</v>
          </cell>
          <cell r="M115" t="str">
            <v>AL</v>
          </cell>
          <cell r="N115" t="str">
            <v>RF</v>
          </cell>
          <cell r="O115" t="str">
            <v>Active</v>
          </cell>
          <cell r="P115" t="str">
            <v>Office Assistant</v>
          </cell>
          <cell r="R115" t="str">
            <v>BRHM</v>
          </cell>
          <cell r="U115" t="str">
            <v>10</v>
          </cell>
          <cell r="V115" t="str">
            <v>SAMBAR</v>
          </cell>
          <cell r="W115" t="str">
            <v>Office Assistant</v>
          </cell>
          <cell r="X115" t="str">
            <v>BRHM</v>
          </cell>
          <cell r="Y115" t="str">
            <v>Birmingham</v>
          </cell>
          <cell r="Z115" t="str">
            <v>---</v>
          </cell>
          <cell r="AA115">
            <v>0</v>
          </cell>
          <cell r="AB115" t="str">
            <v/>
          </cell>
          <cell r="AC115">
            <v>8</v>
          </cell>
          <cell r="AD115">
            <v>10</v>
          </cell>
          <cell r="AE115" t="str">
            <v>BLKCBHC20</v>
          </cell>
          <cell r="AF115" t="str">
            <v>14009156</v>
          </cell>
          <cell r="AG115" t="str">
            <v/>
          </cell>
        </row>
        <row r="116">
          <cell r="H116" t="str">
            <v>rr6512</v>
          </cell>
          <cell r="I116" t="str">
            <v>RENFROE, RODNEY</v>
          </cell>
          <cell r="J116">
            <v>29775</v>
          </cell>
          <cell r="L116" t="str">
            <v>BST</v>
          </cell>
          <cell r="M116" t="str">
            <v>AL</v>
          </cell>
          <cell r="N116" t="str">
            <v>RF</v>
          </cell>
          <cell r="O116" t="str">
            <v>Active</v>
          </cell>
          <cell r="P116" t="str">
            <v>Digital Technician</v>
          </cell>
          <cell r="R116" t="str">
            <v>HNVI</v>
          </cell>
          <cell r="U116" t="str">
            <v>32</v>
          </cell>
          <cell r="V116" t="str">
            <v>ROBERTSON</v>
          </cell>
          <cell r="W116" t="str">
            <v>Digital Technician</v>
          </cell>
          <cell r="X116" t="str">
            <v>HNVI</v>
          </cell>
          <cell r="Y116" t="str">
            <v>Huntsville</v>
          </cell>
          <cell r="Z116" t="str">
            <v>---</v>
          </cell>
          <cell r="AA116">
            <v>0</v>
          </cell>
          <cell r="AB116" t="str">
            <v/>
          </cell>
          <cell r="AC116">
            <v>3</v>
          </cell>
          <cell r="AD116">
            <v>9</v>
          </cell>
          <cell r="AE116" t="str">
            <v>BLNR27L50</v>
          </cell>
          <cell r="AF116" t="str">
            <v>14009153</v>
          </cell>
          <cell r="AG116" t="str">
            <v/>
          </cell>
        </row>
        <row r="117">
          <cell r="H117" t="str">
            <v>sg0433</v>
          </cell>
          <cell r="I117" t="str">
            <v>GREEN, SARA</v>
          </cell>
          <cell r="J117">
            <v>29787</v>
          </cell>
          <cell r="L117" t="str">
            <v>BST</v>
          </cell>
          <cell r="M117" t="str">
            <v>AL</v>
          </cell>
          <cell r="N117" t="str">
            <v>RF</v>
          </cell>
          <cell r="O117" t="str">
            <v>Active</v>
          </cell>
          <cell r="P117" t="str">
            <v>Collections Representative</v>
          </cell>
          <cell r="R117" t="str">
            <v>HNVI</v>
          </cell>
          <cell r="U117" t="str">
            <v>18</v>
          </cell>
          <cell r="V117" t="str">
            <v>WILLIAMS</v>
          </cell>
          <cell r="W117" t="str">
            <v>Collections Representative</v>
          </cell>
          <cell r="X117" t="str">
            <v>HNVI</v>
          </cell>
          <cell r="Y117" t="str">
            <v>Huntsville</v>
          </cell>
          <cell r="Z117" t="str">
            <v>---</v>
          </cell>
          <cell r="AA117">
            <v>0</v>
          </cell>
          <cell r="AB117">
            <v>1</v>
          </cell>
          <cell r="AC117">
            <v>8</v>
          </cell>
          <cell r="AD117" t="str">
            <v/>
          </cell>
          <cell r="AE117" t="str">
            <v>EYG72B600</v>
          </cell>
          <cell r="AF117" t="str">
            <v>14009148</v>
          </cell>
          <cell r="AG117" t="str">
            <v/>
          </cell>
        </row>
        <row r="118">
          <cell r="H118" t="str">
            <v>rs4503</v>
          </cell>
          <cell r="I118" t="str">
            <v>SMITH, RAYMOND</v>
          </cell>
          <cell r="J118">
            <v>29812</v>
          </cell>
          <cell r="L118" t="str">
            <v>BST</v>
          </cell>
          <cell r="M118" t="str">
            <v>AL</v>
          </cell>
          <cell r="N118" t="str">
            <v>RF</v>
          </cell>
          <cell r="O118" t="str">
            <v>Active</v>
          </cell>
          <cell r="P118" t="str">
            <v>Collections Representative</v>
          </cell>
          <cell r="R118" t="str">
            <v>HNVI</v>
          </cell>
          <cell r="U118" t="str">
            <v>18</v>
          </cell>
          <cell r="V118" t="str">
            <v>WILLIAMS</v>
          </cell>
          <cell r="W118" t="str">
            <v>Collections Representative</v>
          </cell>
          <cell r="X118" t="str">
            <v>HNVI</v>
          </cell>
          <cell r="Y118" t="str">
            <v>Huntsville</v>
          </cell>
          <cell r="Z118" t="str">
            <v>---</v>
          </cell>
          <cell r="AA118">
            <v>0</v>
          </cell>
          <cell r="AB118">
            <v>1</v>
          </cell>
          <cell r="AC118">
            <v>8</v>
          </cell>
          <cell r="AD118" t="str">
            <v/>
          </cell>
          <cell r="AE118" t="str">
            <v>EYF36B636</v>
          </cell>
          <cell r="AF118" t="str">
            <v>14009148</v>
          </cell>
          <cell r="AG118" t="str">
            <v/>
          </cell>
        </row>
        <row r="119">
          <cell r="H119" t="str">
            <v>ch2772</v>
          </cell>
          <cell r="I119" t="str">
            <v>HARRIS, CAROLYN</v>
          </cell>
          <cell r="J119">
            <v>29898</v>
          </cell>
          <cell r="L119" t="str">
            <v>BST</v>
          </cell>
          <cell r="M119" t="str">
            <v>AL</v>
          </cell>
          <cell r="N119" t="str">
            <v>RF</v>
          </cell>
          <cell r="O119" t="str">
            <v>Active</v>
          </cell>
          <cell r="P119" t="str">
            <v>Service Representative</v>
          </cell>
          <cell r="R119" t="str">
            <v>BRHM</v>
          </cell>
          <cell r="U119" t="str">
            <v>23</v>
          </cell>
          <cell r="V119" t="str">
            <v>SAXENA</v>
          </cell>
          <cell r="W119" t="str">
            <v>Service Representative</v>
          </cell>
          <cell r="X119" t="str">
            <v>BRHM</v>
          </cell>
          <cell r="Y119" t="str">
            <v>Birmingham</v>
          </cell>
          <cell r="Z119" t="str">
            <v>---</v>
          </cell>
          <cell r="AA119">
            <v>0</v>
          </cell>
          <cell r="AB119">
            <v>1</v>
          </cell>
          <cell r="AC119">
            <v>8</v>
          </cell>
          <cell r="AD119">
            <v>10</v>
          </cell>
          <cell r="AE119" t="str">
            <v>EYUWW1DA1</v>
          </cell>
          <cell r="AF119" t="str">
            <v>14003355</v>
          </cell>
          <cell r="AG119" t="str">
            <v/>
          </cell>
        </row>
        <row r="120">
          <cell r="H120" t="str">
            <v>jc9702</v>
          </cell>
          <cell r="I120" t="str">
            <v>CAMPBELL, JAMES</v>
          </cell>
          <cell r="J120">
            <v>30120</v>
          </cell>
          <cell r="L120" t="str">
            <v>BST</v>
          </cell>
          <cell r="M120" t="str">
            <v>AL</v>
          </cell>
          <cell r="N120" t="str">
            <v>RF</v>
          </cell>
          <cell r="O120" t="str">
            <v>Active</v>
          </cell>
          <cell r="P120" t="str">
            <v>Systems Technician</v>
          </cell>
          <cell r="R120" t="str">
            <v>BRHM</v>
          </cell>
          <cell r="U120" t="str">
            <v>32</v>
          </cell>
          <cell r="V120" t="str">
            <v>ROBERTSON</v>
          </cell>
          <cell r="W120" t="str">
            <v>Systems Technician</v>
          </cell>
          <cell r="X120" t="str">
            <v>BRHM</v>
          </cell>
          <cell r="Y120" t="str">
            <v>Birmingham</v>
          </cell>
          <cell r="Z120" t="str">
            <v>---</v>
          </cell>
          <cell r="AA120">
            <v>0</v>
          </cell>
          <cell r="AB120" t="str">
            <v/>
          </cell>
          <cell r="AC120" t="str">
            <v/>
          </cell>
          <cell r="AD120">
            <v>9</v>
          </cell>
          <cell r="AE120" t="str">
            <v>ACNR25F60</v>
          </cell>
          <cell r="AF120" t="str">
            <v>14004611</v>
          </cell>
          <cell r="AG120" t="str">
            <v/>
          </cell>
        </row>
        <row r="121">
          <cell r="H121" t="str">
            <v>gg2721</v>
          </cell>
          <cell r="I121" t="str">
            <v>GUYTON, GWENDOLYN</v>
          </cell>
          <cell r="J121">
            <v>30151</v>
          </cell>
          <cell r="L121" t="str">
            <v>BST</v>
          </cell>
          <cell r="M121" t="str">
            <v>AL</v>
          </cell>
          <cell r="N121" t="str">
            <v>RF</v>
          </cell>
          <cell r="O121" t="str">
            <v>Disability</v>
          </cell>
          <cell r="P121" t="str">
            <v>Special Assistant</v>
          </cell>
          <cell r="R121" t="str">
            <v>BRHM</v>
          </cell>
          <cell r="U121" t="str">
            <v>14</v>
          </cell>
          <cell r="V121" t="str">
            <v>SAXENA</v>
          </cell>
          <cell r="W121" t="str">
            <v>Special Assistant</v>
          </cell>
          <cell r="X121" t="str">
            <v>BRHM</v>
          </cell>
          <cell r="Y121" t="str">
            <v>Birmingham</v>
          </cell>
          <cell r="Z121" t="str">
            <v>---</v>
          </cell>
          <cell r="AA121">
            <v>0</v>
          </cell>
          <cell r="AB121" t="str">
            <v/>
          </cell>
          <cell r="AC121" t="str">
            <v/>
          </cell>
          <cell r="AD121">
            <v>10</v>
          </cell>
          <cell r="AE121" t="str">
            <v>EYMUE0000</v>
          </cell>
          <cell r="AF121" t="str">
            <v>14009147</v>
          </cell>
          <cell r="AG121" t="str">
            <v/>
          </cell>
        </row>
        <row r="122">
          <cell r="H122" t="str">
            <v>db5495</v>
          </cell>
          <cell r="I122" t="str">
            <v>BAKER, DONNA</v>
          </cell>
          <cell r="J122">
            <v>30166</v>
          </cell>
          <cell r="L122" t="str">
            <v>BST</v>
          </cell>
          <cell r="M122" t="str">
            <v>AL</v>
          </cell>
          <cell r="N122" t="str">
            <v>RF</v>
          </cell>
          <cell r="O122" t="str">
            <v>Active</v>
          </cell>
          <cell r="P122" t="str">
            <v>Facilities Assignment Spclst</v>
          </cell>
          <cell r="R122" t="str">
            <v>BRHM</v>
          </cell>
          <cell r="U122" t="str">
            <v>20</v>
          </cell>
          <cell r="V122" t="str">
            <v>BARTON</v>
          </cell>
          <cell r="W122" t="str">
            <v>Facilities Assignment Spclst</v>
          </cell>
          <cell r="X122" t="str">
            <v>BRHM</v>
          </cell>
          <cell r="Y122" t="str">
            <v>Birmingham</v>
          </cell>
          <cell r="Z122" t="str">
            <v>---</v>
          </cell>
          <cell r="AA122">
            <v>0</v>
          </cell>
          <cell r="AB122" t="str">
            <v/>
          </cell>
          <cell r="AC122">
            <v>7</v>
          </cell>
          <cell r="AD122" t="str">
            <v/>
          </cell>
          <cell r="AE122" t="str">
            <v>BLDF9A500</v>
          </cell>
          <cell r="AF122" t="str">
            <v>14001350</v>
          </cell>
          <cell r="AG122" t="str">
            <v/>
          </cell>
        </row>
        <row r="123">
          <cell r="H123" t="str">
            <v>wr6721</v>
          </cell>
          <cell r="I123" t="str">
            <v>ROEMEN, WILLIAM</v>
          </cell>
          <cell r="J123">
            <v>30179</v>
          </cell>
          <cell r="L123" t="str">
            <v>BST</v>
          </cell>
          <cell r="M123" t="str">
            <v>AL</v>
          </cell>
          <cell r="N123" t="str">
            <v>RF</v>
          </cell>
          <cell r="O123" t="str">
            <v>Active</v>
          </cell>
          <cell r="P123" t="str">
            <v>Facility Technician</v>
          </cell>
          <cell r="R123" t="str">
            <v>DMPL</v>
          </cell>
          <cell r="U123" t="str">
            <v>32</v>
          </cell>
          <cell r="V123" t="str">
            <v>ROBERTSON</v>
          </cell>
          <cell r="W123" t="str">
            <v>Facility Technician</v>
          </cell>
          <cell r="X123" t="str">
            <v>DMPL</v>
          </cell>
          <cell r="Y123" t="str">
            <v>Demopolis</v>
          </cell>
          <cell r="Z123" t="str">
            <v>---</v>
          </cell>
          <cell r="AA123">
            <v>0</v>
          </cell>
          <cell r="AB123" t="str">
            <v/>
          </cell>
          <cell r="AC123">
            <v>3</v>
          </cell>
          <cell r="AD123" t="str">
            <v/>
          </cell>
          <cell r="AE123" t="str">
            <v>BLNE63J70</v>
          </cell>
          <cell r="AF123" t="str">
            <v>14009118</v>
          </cell>
          <cell r="AG123" t="str">
            <v/>
          </cell>
        </row>
        <row r="124">
          <cell r="H124" t="str">
            <v>db5323</v>
          </cell>
          <cell r="I124" t="str">
            <v>BOWMAN, DANNY</v>
          </cell>
          <cell r="J124">
            <v>30221</v>
          </cell>
          <cell r="L124" t="str">
            <v>BST</v>
          </cell>
          <cell r="M124" t="str">
            <v>AL</v>
          </cell>
          <cell r="N124" t="str">
            <v>RF</v>
          </cell>
          <cell r="O124" t="str">
            <v>Active</v>
          </cell>
          <cell r="P124" t="str">
            <v>Facility Technician</v>
          </cell>
          <cell r="R124" t="str">
            <v>OPLK</v>
          </cell>
          <cell r="U124" t="str">
            <v>32</v>
          </cell>
          <cell r="V124" t="str">
            <v>SAMBAR</v>
          </cell>
          <cell r="W124" t="str">
            <v>Facility Technician</v>
          </cell>
          <cell r="X124" t="str">
            <v>OPLK</v>
          </cell>
          <cell r="Y124" t="str">
            <v>Opelika</v>
          </cell>
          <cell r="Z124" t="str">
            <v>---</v>
          </cell>
          <cell r="AA124">
            <v>0</v>
          </cell>
          <cell r="AB124" t="str">
            <v/>
          </cell>
          <cell r="AC124">
            <v>3</v>
          </cell>
          <cell r="AD124" t="str">
            <v/>
          </cell>
          <cell r="AE124" t="str">
            <v>BLKC0AA04</v>
          </cell>
          <cell r="AF124" t="str">
            <v>14009118</v>
          </cell>
          <cell r="AG124" t="str">
            <v/>
          </cell>
        </row>
        <row r="125">
          <cell r="H125" t="str">
            <v>cs5055</v>
          </cell>
          <cell r="I125" t="str">
            <v>SAUNDERS, CYNTHIA</v>
          </cell>
          <cell r="J125">
            <v>30265</v>
          </cell>
          <cell r="L125" t="str">
            <v>BST</v>
          </cell>
          <cell r="M125" t="str">
            <v>AL</v>
          </cell>
          <cell r="N125" t="str">
            <v>RF</v>
          </cell>
          <cell r="O125" t="str">
            <v>Active</v>
          </cell>
          <cell r="P125" t="str">
            <v>Maintenance Administrator</v>
          </cell>
          <cell r="R125" t="str">
            <v>BRHM</v>
          </cell>
          <cell r="U125" t="str">
            <v>20</v>
          </cell>
          <cell r="V125" t="str">
            <v>ROBERTSON</v>
          </cell>
          <cell r="W125" t="str">
            <v>Maintenance Administrator</v>
          </cell>
          <cell r="X125" t="str">
            <v>BRHM</v>
          </cell>
          <cell r="Y125" t="str">
            <v>Birmingham</v>
          </cell>
          <cell r="Z125" t="str">
            <v>---</v>
          </cell>
          <cell r="AA125">
            <v>0</v>
          </cell>
          <cell r="AB125" t="str">
            <v/>
          </cell>
          <cell r="AC125">
            <v>7</v>
          </cell>
          <cell r="AD125" t="str">
            <v/>
          </cell>
          <cell r="AE125" t="str">
            <v>BLNK15016</v>
          </cell>
          <cell r="AF125" t="str">
            <v>14004609</v>
          </cell>
          <cell r="AG125" t="str">
            <v/>
          </cell>
        </row>
        <row r="126">
          <cell r="H126" t="str">
            <v>lh2802</v>
          </cell>
          <cell r="I126" t="str">
            <v>HAMM, LEN</v>
          </cell>
          <cell r="J126">
            <v>30339</v>
          </cell>
          <cell r="L126" t="str">
            <v>BST</v>
          </cell>
          <cell r="M126" t="str">
            <v>AL</v>
          </cell>
          <cell r="N126" t="str">
            <v>RF</v>
          </cell>
          <cell r="O126" t="str">
            <v>Active</v>
          </cell>
          <cell r="P126" t="str">
            <v>Facility Technician</v>
          </cell>
          <cell r="R126" t="str">
            <v>ALBS</v>
          </cell>
          <cell r="U126" t="str">
            <v>32</v>
          </cell>
          <cell r="V126" t="str">
            <v>ROBERTSON</v>
          </cell>
          <cell r="W126" t="str">
            <v>Facility Technician</v>
          </cell>
          <cell r="X126" t="str">
            <v>ALBS</v>
          </cell>
          <cell r="Y126" t="str">
            <v>Alabaster</v>
          </cell>
          <cell r="Z126" t="str">
            <v>---</v>
          </cell>
          <cell r="AA126">
            <v>0</v>
          </cell>
          <cell r="AB126" t="str">
            <v/>
          </cell>
          <cell r="AC126">
            <v>3</v>
          </cell>
          <cell r="AD126" t="str">
            <v/>
          </cell>
          <cell r="AE126" t="str">
            <v>BLNE27J10</v>
          </cell>
          <cell r="AF126" t="str">
            <v>14009118</v>
          </cell>
          <cell r="AG126" t="str">
            <v/>
          </cell>
        </row>
        <row r="127">
          <cell r="H127" t="str">
            <v>lf7140</v>
          </cell>
          <cell r="I127" t="str">
            <v>FAULKNER, LISA</v>
          </cell>
          <cell r="J127">
            <v>30366</v>
          </cell>
          <cell r="L127" t="str">
            <v>BST</v>
          </cell>
          <cell r="M127" t="str">
            <v>AL</v>
          </cell>
          <cell r="N127" t="str">
            <v>RF</v>
          </cell>
          <cell r="O127" t="str">
            <v>Active</v>
          </cell>
          <cell r="P127" t="str">
            <v>Maintenance Administrator</v>
          </cell>
          <cell r="R127" t="str">
            <v>BRHM</v>
          </cell>
          <cell r="U127" t="str">
            <v>20</v>
          </cell>
          <cell r="V127" t="str">
            <v>ROBERTSON</v>
          </cell>
          <cell r="W127" t="str">
            <v>Maintenance Administrator</v>
          </cell>
          <cell r="X127" t="str">
            <v>BRHM</v>
          </cell>
          <cell r="Y127" t="str">
            <v>Birmingham</v>
          </cell>
          <cell r="Z127" t="str">
            <v>---</v>
          </cell>
          <cell r="AA127">
            <v>0</v>
          </cell>
          <cell r="AB127" t="str">
            <v/>
          </cell>
          <cell r="AC127">
            <v>7</v>
          </cell>
          <cell r="AD127" t="str">
            <v/>
          </cell>
          <cell r="AE127" t="str">
            <v>BLNK15016</v>
          </cell>
          <cell r="AF127" t="str">
            <v>14004609</v>
          </cell>
          <cell r="AG127" t="str">
            <v/>
          </cell>
        </row>
        <row r="128">
          <cell r="H128" t="str">
            <v>me1285</v>
          </cell>
          <cell r="I128" t="str">
            <v>EDWARDS, MELANIE</v>
          </cell>
          <cell r="J128">
            <v>30370</v>
          </cell>
          <cell r="L128" t="str">
            <v>BST</v>
          </cell>
          <cell r="M128" t="str">
            <v>AL</v>
          </cell>
          <cell r="N128" t="str">
            <v>RF</v>
          </cell>
          <cell r="O128" t="str">
            <v>Active</v>
          </cell>
          <cell r="P128" t="str">
            <v>Facilities Assignment Spclst</v>
          </cell>
          <cell r="R128" t="str">
            <v>BRHM</v>
          </cell>
          <cell r="U128" t="str">
            <v>20</v>
          </cell>
          <cell r="V128" t="str">
            <v>BARTON</v>
          </cell>
          <cell r="W128" t="str">
            <v>Facilities Assignment Spclst</v>
          </cell>
          <cell r="X128" t="str">
            <v>BRHM</v>
          </cell>
          <cell r="Y128" t="str">
            <v>Birmingham</v>
          </cell>
          <cell r="Z128" t="str">
            <v>---</v>
          </cell>
          <cell r="AA128">
            <v>0</v>
          </cell>
          <cell r="AB128" t="str">
            <v/>
          </cell>
          <cell r="AC128">
            <v>7</v>
          </cell>
          <cell r="AD128" t="str">
            <v/>
          </cell>
          <cell r="AE128" t="str">
            <v>BLDF9A500</v>
          </cell>
          <cell r="AF128" t="str">
            <v>14001350</v>
          </cell>
          <cell r="AG128" t="str">
            <v/>
          </cell>
        </row>
        <row r="129">
          <cell r="H129" t="str">
            <v>cw9714</v>
          </cell>
          <cell r="I129" t="str">
            <v>WHITFIELD, CLAYTON</v>
          </cell>
          <cell r="J129">
            <v>30524</v>
          </cell>
          <cell r="L129" t="str">
            <v>BST</v>
          </cell>
          <cell r="M129" t="str">
            <v>AL</v>
          </cell>
          <cell r="N129" t="str">
            <v>RF</v>
          </cell>
          <cell r="O129" t="str">
            <v>Active</v>
          </cell>
          <cell r="P129" t="str">
            <v>Facility Technician</v>
          </cell>
          <cell r="R129" t="str">
            <v>HNVI</v>
          </cell>
          <cell r="U129" t="str">
            <v>32</v>
          </cell>
          <cell r="V129" t="str">
            <v>ROBERTSON</v>
          </cell>
          <cell r="W129" t="str">
            <v>Facility Technician</v>
          </cell>
          <cell r="X129" t="str">
            <v>HNVI</v>
          </cell>
          <cell r="Y129" t="str">
            <v>Huntsville</v>
          </cell>
          <cell r="Z129" t="str">
            <v>---</v>
          </cell>
          <cell r="AA129">
            <v>0</v>
          </cell>
          <cell r="AB129" t="str">
            <v/>
          </cell>
          <cell r="AC129">
            <v>3</v>
          </cell>
          <cell r="AD129" t="str">
            <v/>
          </cell>
          <cell r="AE129" t="str">
            <v>BLNE22J30</v>
          </cell>
          <cell r="AF129" t="str">
            <v>14009118</v>
          </cell>
          <cell r="AG129" t="str">
            <v>7600 MEMORIAL PKWY SW</v>
          </cell>
        </row>
        <row r="130">
          <cell r="H130" t="str">
            <v>ss4856</v>
          </cell>
          <cell r="I130" t="str">
            <v>SHIVERS, SUSAN</v>
          </cell>
          <cell r="J130">
            <v>30635</v>
          </cell>
          <cell r="L130" t="str">
            <v>BST</v>
          </cell>
          <cell r="M130" t="str">
            <v>AL</v>
          </cell>
          <cell r="N130" t="str">
            <v>RF</v>
          </cell>
          <cell r="O130" t="str">
            <v>Active</v>
          </cell>
          <cell r="P130" t="str">
            <v>Maintenance Administrator</v>
          </cell>
          <cell r="R130" t="str">
            <v>BRHM</v>
          </cell>
          <cell r="U130" t="str">
            <v>20</v>
          </cell>
          <cell r="V130" t="str">
            <v>ROBERTSON</v>
          </cell>
          <cell r="W130" t="str">
            <v>Maintenance Administrator</v>
          </cell>
          <cell r="X130" t="str">
            <v>BRHM</v>
          </cell>
          <cell r="Y130" t="str">
            <v>Birmingham</v>
          </cell>
          <cell r="Z130" t="str">
            <v>---</v>
          </cell>
          <cell r="AA130">
            <v>0</v>
          </cell>
          <cell r="AB130" t="str">
            <v/>
          </cell>
          <cell r="AC130">
            <v>7</v>
          </cell>
          <cell r="AD130" t="str">
            <v/>
          </cell>
          <cell r="AE130" t="str">
            <v>BLNK15011</v>
          </cell>
          <cell r="AF130" t="str">
            <v>14004609</v>
          </cell>
          <cell r="AG130" t="str">
            <v/>
          </cell>
        </row>
        <row r="131">
          <cell r="H131" t="str">
            <v>cd1558</v>
          </cell>
          <cell r="I131" t="str">
            <v>DESMOND, CHARLOTTE</v>
          </cell>
          <cell r="J131">
            <v>30662</v>
          </cell>
          <cell r="L131" t="str">
            <v>BST</v>
          </cell>
          <cell r="M131" t="str">
            <v>AL</v>
          </cell>
          <cell r="N131" t="str">
            <v>RF</v>
          </cell>
          <cell r="O131" t="str">
            <v>Active</v>
          </cell>
          <cell r="P131" t="str">
            <v>Service Representative</v>
          </cell>
          <cell r="R131" t="str">
            <v>BRHM</v>
          </cell>
          <cell r="U131" t="str">
            <v>23</v>
          </cell>
          <cell r="V131" t="str">
            <v>ARISON</v>
          </cell>
          <cell r="W131" t="str">
            <v>Service Representative</v>
          </cell>
          <cell r="X131" t="str">
            <v>BRHM</v>
          </cell>
          <cell r="Y131" t="str">
            <v>Birmingham</v>
          </cell>
          <cell r="Z131" t="str">
            <v>---</v>
          </cell>
          <cell r="AA131">
            <v>0</v>
          </cell>
          <cell r="AB131">
            <v>1</v>
          </cell>
          <cell r="AC131">
            <v>8</v>
          </cell>
          <cell r="AD131">
            <v>10</v>
          </cell>
          <cell r="AE131" t="str">
            <v>EYFB96000</v>
          </cell>
          <cell r="AF131" t="str">
            <v>14003355</v>
          </cell>
          <cell r="AG131" t="str">
            <v/>
          </cell>
        </row>
        <row r="132">
          <cell r="H132" t="str">
            <v>lg6450</v>
          </cell>
          <cell r="I132" t="str">
            <v>GREENE, LEONARD</v>
          </cell>
          <cell r="J132">
            <v>30665</v>
          </cell>
          <cell r="L132" t="str">
            <v>BST</v>
          </cell>
          <cell r="M132" t="str">
            <v>AL</v>
          </cell>
          <cell r="N132" t="str">
            <v>RF</v>
          </cell>
          <cell r="O132" t="str">
            <v>Active</v>
          </cell>
          <cell r="P132" t="str">
            <v>Digital Technician</v>
          </cell>
          <cell r="R132" t="str">
            <v>GDSD</v>
          </cell>
          <cell r="U132" t="str">
            <v>32</v>
          </cell>
          <cell r="V132" t="str">
            <v>ROBERTSON</v>
          </cell>
          <cell r="W132" t="str">
            <v>Digital Technician</v>
          </cell>
          <cell r="X132" t="str">
            <v>GDSD</v>
          </cell>
          <cell r="Y132" t="str">
            <v>Gadsden</v>
          </cell>
          <cell r="Z132" t="str">
            <v>---</v>
          </cell>
          <cell r="AA132">
            <v>0</v>
          </cell>
          <cell r="AB132" t="str">
            <v/>
          </cell>
          <cell r="AC132">
            <v>3</v>
          </cell>
          <cell r="AD132">
            <v>9</v>
          </cell>
          <cell r="AE132" t="str">
            <v>BLNR25Z30</v>
          </cell>
          <cell r="AF132" t="str">
            <v>14009153</v>
          </cell>
          <cell r="AG132" t="str">
            <v/>
          </cell>
        </row>
        <row r="133">
          <cell r="H133" t="str">
            <v>ts7776</v>
          </cell>
          <cell r="I133" t="str">
            <v>STRICKLAND, TONI</v>
          </cell>
          <cell r="J133">
            <v>30677</v>
          </cell>
          <cell r="L133" t="str">
            <v>BST</v>
          </cell>
          <cell r="M133" t="str">
            <v>AL</v>
          </cell>
          <cell r="N133" t="str">
            <v>RF</v>
          </cell>
          <cell r="O133" t="str">
            <v>Active</v>
          </cell>
          <cell r="P133" t="str">
            <v>Maintenance Administrator</v>
          </cell>
          <cell r="R133" t="str">
            <v>BRHM</v>
          </cell>
          <cell r="U133" t="str">
            <v>20</v>
          </cell>
          <cell r="V133" t="str">
            <v>ROBERTSON</v>
          </cell>
          <cell r="W133" t="str">
            <v>Maintenance Administrator</v>
          </cell>
          <cell r="X133" t="str">
            <v>BRHM</v>
          </cell>
          <cell r="Y133" t="str">
            <v>Birmingham</v>
          </cell>
          <cell r="Z133" t="str">
            <v>---</v>
          </cell>
          <cell r="AA133">
            <v>0</v>
          </cell>
          <cell r="AB133" t="str">
            <v/>
          </cell>
          <cell r="AC133">
            <v>7</v>
          </cell>
          <cell r="AD133" t="str">
            <v/>
          </cell>
          <cell r="AE133" t="str">
            <v>BLNK56053</v>
          </cell>
          <cell r="AF133" t="str">
            <v>14004609</v>
          </cell>
          <cell r="AG133" t="str">
            <v/>
          </cell>
        </row>
        <row r="134">
          <cell r="H134" t="str">
            <v>jk4066</v>
          </cell>
          <cell r="I134" t="str">
            <v>KNIGHT, JANICE</v>
          </cell>
          <cell r="J134">
            <v>30695</v>
          </cell>
          <cell r="L134" t="str">
            <v>BST</v>
          </cell>
          <cell r="M134" t="str">
            <v>AL</v>
          </cell>
          <cell r="N134" t="str">
            <v>RF</v>
          </cell>
          <cell r="O134" t="str">
            <v>Active</v>
          </cell>
          <cell r="P134" t="str">
            <v>Office Assistant</v>
          </cell>
          <cell r="R134" t="str">
            <v>BRHM</v>
          </cell>
          <cell r="U134" t="str">
            <v>10</v>
          </cell>
          <cell r="V134" t="str">
            <v>ROBERTSON</v>
          </cell>
          <cell r="W134" t="str">
            <v>Office Assistant</v>
          </cell>
          <cell r="X134" t="str">
            <v>BRHM</v>
          </cell>
          <cell r="Y134" t="str">
            <v>Birmingham</v>
          </cell>
          <cell r="Z134" t="str">
            <v>---</v>
          </cell>
          <cell r="AA134">
            <v>0</v>
          </cell>
          <cell r="AB134" t="str">
            <v/>
          </cell>
          <cell r="AC134">
            <v>8</v>
          </cell>
          <cell r="AD134">
            <v>10</v>
          </cell>
          <cell r="AE134" t="str">
            <v>ACNRA2F00</v>
          </cell>
          <cell r="AF134" t="str">
            <v>14009156</v>
          </cell>
          <cell r="AG134" t="str">
            <v/>
          </cell>
        </row>
        <row r="135">
          <cell r="H135" t="str">
            <v>rh5763</v>
          </cell>
          <cell r="I135" t="str">
            <v>HEARNS, REGINA</v>
          </cell>
          <cell r="J135">
            <v>30705</v>
          </cell>
          <cell r="L135" t="str">
            <v>BST</v>
          </cell>
          <cell r="M135" t="str">
            <v>AL</v>
          </cell>
          <cell r="N135" t="str">
            <v>RF</v>
          </cell>
          <cell r="O135" t="str">
            <v>Active</v>
          </cell>
          <cell r="P135" t="str">
            <v>Service Representative</v>
          </cell>
          <cell r="R135" t="str">
            <v>BRHM</v>
          </cell>
          <cell r="U135" t="str">
            <v>23</v>
          </cell>
          <cell r="V135" t="str">
            <v>SAXENA</v>
          </cell>
          <cell r="W135" t="str">
            <v>Service Representative</v>
          </cell>
          <cell r="X135" t="str">
            <v>BRHM</v>
          </cell>
          <cell r="Y135" t="str">
            <v>Birmingham</v>
          </cell>
          <cell r="Z135" t="str">
            <v>---</v>
          </cell>
          <cell r="AA135">
            <v>0</v>
          </cell>
          <cell r="AB135">
            <v>1</v>
          </cell>
          <cell r="AC135">
            <v>8</v>
          </cell>
          <cell r="AD135">
            <v>10</v>
          </cell>
          <cell r="AE135" t="str">
            <v>EYUWW1DA1</v>
          </cell>
          <cell r="AF135" t="str">
            <v>14003355</v>
          </cell>
          <cell r="AG135" t="str">
            <v/>
          </cell>
        </row>
        <row r="136">
          <cell r="H136" t="str">
            <v>ss7335</v>
          </cell>
          <cell r="I136" t="str">
            <v>SLEDGE, SHARON</v>
          </cell>
          <cell r="J136">
            <v>30705</v>
          </cell>
          <cell r="L136" t="str">
            <v>BST</v>
          </cell>
          <cell r="M136" t="str">
            <v>AL</v>
          </cell>
          <cell r="N136" t="str">
            <v>RF</v>
          </cell>
          <cell r="O136" t="str">
            <v>Active</v>
          </cell>
          <cell r="P136" t="str">
            <v>Office Assistant</v>
          </cell>
          <cell r="R136" t="str">
            <v>BRHM</v>
          </cell>
          <cell r="U136" t="str">
            <v>10</v>
          </cell>
          <cell r="V136" t="str">
            <v>MITCHELL-KASTNER</v>
          </cell>
          <cell r="W136" t="str">
            <v>Office Assistant</v>
          </cell>
          <cell r="X136" t="str">
            <v>BRHM</v>
          </cell>
          <cell r="Y136" t="str">
            <v>Birmingham</v>
          </cell>
          <cell r="Z136" t="str">
            <v>---</v>
          </cell>
          <cell r="AA136">
            <v>0</v>
          </cell>
          <cell r="AB136" t="str">
            <v/>
          </cell>
          <cell r="AC136">
            <v>8</v>
          </cell>
          <cell r="AD136">
            <v>10</v>
          </cell>
          <cell r="AE136" t="str">
            <v>EY45A3420</v>
          </cell>
          <cell r="AF136" t="str">
            <v>14009156</v>
          </cell>
          <cell r="AG136" t="str">
            <v/>
          </cell>
        </row>
        <row r="137">
          <cell r="H137" t="str">
            <v>lq3129</v>
          </cell>
          <cell r="I137" t="str">
            <v>QUARLES, LINDA</v>
          </cell>
          <cell r="J137">
            <v>30706</v>
          </cell>
          <cell r="L137" t="str">
            <v>BST</v>
          </cell>
          <cell r="M137" t="str">
            <v>AL</v>
          </cell>
          <cell r="N137" t="str">
            <v>RF</v>
          </cell>
          <cell r="O137" t="str">
            <v>Active</v>
          </cell>
          <cell r="P137" t="str">
            <v>Dispatch Assistant</v>
          </cell>
          <cell r="R137" t="str">
            <v>BRHM</v>
          </cell>
          <cell r="U137" t="str">
            <v>12</v>
          </cell>
          <cell r="V137" t="str">
            <v>ROBERTSON</v>
          </cell>
          <cell r="W137" t="str">
            <v>Dispatch Assistant</v>
          </cell>
          <cell r="X137" t="str">
            <v>BRHM</v>
          </cell>
          <cell r="Y137" t="str">
            <v>Birmingham</v>
          </cell>
          <cell r="Z137" t="str">
            <v>---</v>
          </cell>
          <cell r="AA137">
            <v>0</v>
          </cell>
          <cell r="AB137" t="str">
            <v/>
          </cell>
          <cell r="AC137" t="str">
            <v/>
          </cell>
          <cell r="AD137" t="str">
            <v/>
          </cell>
          <cell r="AE137" t="str">
            <v>ACNK14082</v>
          </cell>
          <cell r="AF137" t="str">
            <v>14009145</v>
          </cell>
          <cell r="AG137" t="str">
            <v/>
          </cell>
        </row>
        <row r="138">
          <cell r="H138" t="str">
            <v>sh6441</v>
          </cell>
          <cell r="I138" t="str">
            <v>HOUSTON, SHEILAH</v>
          </cell>
          <cell r="J138">
            <v>30738</v>
          </cell>
          <cell r="L138" t="str">
            <v>BST</v>
          </cell>
          <cell r="M138" t="str">
            <v>AL</v>
          </cell>
          <cell r="N138" t="str">
            <v>RF</v>
          </cell>
          <cell r="O138" t="str">
            <v>Active</v>
          </cell>
          <cell r="P138" t="str">
            <v>Service Representative</v>
          </cell>
          <cell r="R138" t="str">
            <v>BRHM</v>
          </cell>
          <cell r="U138" t="str">
            <v>23</v>
          </cell>
          <cell r="V138" t="str">
            <v>SAXENA</v>
          </cell>
          <cell r="W138" t="str">
            <v>Service Representative</v>
          </cell>
          <cell r="X138" t="str">
            <v>BRHM</v>
          </cell>
          <cell r="Y138" t="str">
            <v>Birmingham</v>
          </cell>
          <cell r="Z138" t="str">
            <v>---</v>
          </cell>
          <cell r="AA138">
            <v>0</v>
          </cell>
          <cell r="AB138">
            <v>1</v>
          </cell>
          <cell r="AC138">
            <v>8</v>
          </cell>
          <cell r="AD138">
            <v>10</v>
          </cell>
          <cell r="AE138" t="str">
            <v>EYUWW1DA1</v>
          </cell>
          <cell r="AF138" t="str">
            <v>14003355</v>
          </cell>
          <cell r="AG138" t="str">
            <v/>
          </cell>
        </row>
        <row r="139">
          <cell r="H139" t="str">
            <v>em3246</v>
          </cell>
          <cell r="I139" t="str">
            <v>MCNEIL, EVELYN</v>
          </cell>
          <cell r="J139">
            <v>30763</v>
          </cell>
          <cell r="L139" t="str">
            <v>BST</v>
          </cell>
          <cell r="M139" t="str">
            <v>AL</v>
          </cell>
          <cell r="N139" t="str">
            <v>RF</v>
          </cell>
          <cell r="O139" t="str">
            <v>Active</v>
          </cell>
          <cell r="P139" t="str">
            <v>Service Representative</v>
          </cell>
          <cell r="R139" t="str">
            <v>BRHM</v>
          </cell>
          <cell r="U139" t="str">
            <v>23</v>
          </cell>
          <cell r="V139" t="str">
            <v>ARISON</v>
          </cell>
          <cell r="W139" t="str">
            <v>Service Representative</v>
          </cell>
          <cell r="X139" t="str">
            <v>BRHM</v>
          </cell>
          <cell r="Y139" t="str">
            <v>Birmingham</v>
          </cell>
          <cell r="Z139" t="str">
            <v>---</v>
          </cell>
          <cell r="AA139">
            <v>0</v>
          </cell>
          <cell r="AB139">
            <v>1</v>
          </cell>
          <cell r="AC139">
            <v>8</v>
          </cell>
          <cell r="AD139">
            <v>10</v>
          </cell>
          <cell r="AE139" t="str">
            <v>EYFB96000</v>
          </cell>
          <cell r="AF139" t="str">
            <v>14003355</v>
          </cell>
          <cell r="AG139" t="str">
            <v/>
          </cell>
        </row>
        <row r="140">
          <cell r="H140" t="str">
            <v>je8194</v>
          </cell>
          <cell r="I140" t="str">
            <v>EDWARDS, JOANNA</v>
          </cell>
          <cell r="J140">
            <v>30840</v>
          </cell>
          <cell r="L140" t="str">
            <v>BST</v>
          </cell>
          <cell r="M140" t="str">
            <v>AL</v>
          </cell>
          <cell r="N140" t="str">
            <v>RF</v>
          </cell>
          <cell r="O140" t="str">
            <v>Active</v>
          </cell>
          <cell r="P140" t="str">
            <v>Office Assistant</v>
          </cell>
          <cell r="R140" t="str">
            <v>BRHM</v>
          </cell>
          <cell r="U140" t="str">
            <v>10</v>
          </cell>
          <cell r="V140" t="str">
            <v>MITCHELL-KASTNER</v>
          </cell>
          <cell r="W140" t="str">
            <v>Office Assistant</v>
          </cell>
          <cell r="X140" t="str">
            <v>BRHM</v>
          </cell>
          <cell r="Y140" t="str">
            <v>Birmingham</v>
          </cell>
          <cell r="Z140" t="str">
            <v>---</v>
          </cell>
          <cell r="AA140">
            <v>0</v>
          </cell>
          <cell r="AB140" t="str">
            <v/>
          </cell>
          <cell r="AC140">
            <v>8</v>
          </cell>
          <cell r="AD140">
            <v>10</v>
          </cell>
          <cell r="AE140" t="str">
            <v>EY45A3420</v>
          </cell>
          <cell r="AF140" t="str">
            <v>14009156</v>
          </cell>
          <cell r="AG140" t="str">
            <v/>
          </cell>
        </row>
        <row r="141">
          <cell r="H141" t="str">
            <v>jw6053</v>
          </cell>
          <cell r="I141" t="str">
            <v>WEARREN, JILL</v>
          </cell>
          <cell r="J141">
            <v>30861</v>
          </cell>
          <cell r="L141" t="str">
            <v>BST</v>
          </cell>
          <cell r="M141" t="str">
            <v>AL</v>
          </cell>
          <cell r="N141" t="str">
            <v>RF</v>
          </cell>
          <cell r="O141" t="str">
            <v>Active</v>
          </cell>
          <cell r="P141" t="str">
            <v>Special Services Assistant</v>
          </cell>
          <cell r="R141" t="str">
            <v>BRHM</v>
          </cell>
          <cell r="U141" t="str">
            <v>16</v>
          </cell>
          <cell r="V141" t="str">
            <v>BARTON</v>
          </cell>
          <cell r="W141" t="str">
            <v>Special Services Assistant</v>
          </cell>
          <cell r="X141" t="str">
            <v>BRHM</v>
          </cell>
          <cell r="Y141" t="str">
            <v>Birmingham</v>
          </cell>
          <cell r="Z141" t="str">
            <v>---</v>
          </cell>
          <cell r="AA141">
            <v>0</v>
          </cell>
          <cell r="AB141" t="str">
            <v/>
          </cell>
          <cell r="AC141">
            <v>8</v>
          </cell>
          <cell r="AD141" t="str">
            <v/>
          </cell>
          <cell r="AE141" t="str">
            <v>BLDQ40000</v>
          </cell>
          <cell r="AF141" t="str">
            <v>14009139</v>
          </cell>
          <cell r="AG141" t="str">
            <v/>
          </cell>
        </row>
        <row r="142">
          <cell r="H142" t="str">
            <v>lb0484</v>
          </cell>
          <cell r="I142" t="str">
            <v>BURDETT, LISA</v>
          </cell>
          <cell r="J142">
            <v>30945</v>
          </cell>
          <cell r="L142" t="str">
            <v>BST</v>
          </cell>
          <cell r="M142" t="str">
            <v>AL</v>
          </cell>
          <cell r="N142" t="str">
            <v>RF</v>
          </cell>
          <cell r="O142" t="str">
            <v>Active</v>
          </cell>
          <cell r="P142" t="str">
            <v>Facilities Assignment Spclst</v>
          </cell>
          <cell r="R142" t="str">
            <v>BRHM</v>
          </cell>
          <cell r="U142" t="str">
            <v>20</v>
          </cell>
          <cell r="V142" t="str">
            <v>BARTON</v>
          </cell>
          <cell r="W142" t="str">
            <v>Facilities Assignment Spclst</v>
          </cell>
          <cell r="X142" t="str">
            <v>BRHM</v>
          </cell>
          <cell r="Y142" t="str">
            <v>Birmingham</v>
          </cell>
          <cell r="Z142" t="str">
            <v>---</v>
          </cell>
          <cell r="AA142">
            <v>0</v>
          </cell>
          <cell r="AB142" t="str">
            <v/>
          </cell>
          <cell r="AC142">
            <v>7</v>
          </cell>
          <cell r="AD142" t="str">
            <v/>
          </cell>
          <cell r="AE142" t="str">
            <v>BLDF9A500</v>
          </cell>
          <cell r="AF142" t="str">
            <v>14001350</v>
          </cell>
          <cell r="AG142" t="str">
            <v/>
          </cell>
        </row>
        <row r="143">
          <cell r="H143" t="str">
            <v>st5574</v>
          </cell>
          <cell r="I143" t="str">
            <v>TOLBERT, SUSAN</v>
          </cell>
          <cell r="J143">
            <v>30970</v>
          </cell>
          <cell r="L143" t="str">
            <v>BST</v>
          </cell>
          <cell r="M143" t="str">
            <v>AL</v>
          </cell>
          <cell r="N143" t="str">
            <v>RF</v>
          </cell>
          <cell r="O143" t="str">
            <v>Active</v>
          </cell>
          <cell r="P143" t="str">
            <v>Service Representative</v>
          </cell>
          <cell r="R143" t="str">
            <v>BRHM</v>
          </cell>
          <cell r="U143" t="str">
            <v>23</v>
          </cell>
          <cell r="V143" t="str">
            <v>ARISON</v>
          </cell>
          <cell r="W143" t="str">
            <v>Service Representative</v>
          </cell>
          <cell r="X143" t="str">
            <v>BRHM</v>
          </cell>
          <cell r="Y143" t="str">
            <v>Birmingham</v>
          </cell>
          <cell r="Z143" t="str">
            <v>---</v>
          </cell>
          <cell r="AA143">
            <v>0</v>
          </cell>
          <cell r="AB143">
            <v>1</v>
          </cell>
          <cell r="AC143">
            <v>8</v>
          </cell>
          <cell r="AD143">
            <v>10</v>
          </cell>
          <cell r="AE143" t="str">
            <v>EYFB96000</v>
          </cell>
          <cell r="AF143" t="str">
            <v>14003355</v>
          </cell>
          <cell r="AG143" t="str">
            <v/>
          </cell>
        </row>
        <row r="144">
          <cell r="H144" t="str">
            <v>pw8997</v>
          </cell>
          <cell r="I144" t="str">
            <v>WORMLEY, PATSY</v>
          </cell>
          <cell r="J144">
            <v>30970</v>
          </cell>
          <cell r="L144" t="str">
            <v>BST</v>
          </cell>
          <cell r="M144" t="str">
            <v>AL</v>
          </cell>
          <cell r="N144" t="str">
            <v>RF</v>
          </cell>
          <cell r="O144" t="str">
            <v>Active</v>
          </cell>
          <cell r="P144" t="str">
            <v>Maintenance Administrator</v>
          </cell>
          <cell r="R144" t="str">
            <v>BRHM</v>
          </cell>
          <cell r="U144" t="str">
            <v>20</v>
          </cell>
          <cell r="V144" t="str">
            <v>ROBERTSON</v>
          </cell>
          <cell r="W144" t="str">
            <v>Maintenance Administrator</v>
          </cell>
          <cell r="X144" t="str">
            <v>BRHM</v>
          </cell>
          <cell r="Y144" t="str">
            <v>Birmingham</v>
          </cell>
          <cell r="Z144" t="str">
            <v>---</v>
          </cell>
          <cell r="AA144">
            <v>0</v>
          </cell>
          <cell r="AB144" t="str">
            <v/>
          </cell>
          <cell r="AC144">
            <v>7</v>
          </cell>
          <cell r="AD144" t="str">
            <v/>
          </cell>
          <cell r="AE144" t="str">
            <v>BLNK15011</v>
          </cell>
          <cell r="AF144" t="str">
            <v>14004609</v>
          </cell>
          <cell r="AG144" t="str">
            <v/>
          </cell>
        </row>
        <row r="145">
          <cell r="H145" t="str">
            <v>aw0220</v>
          </cell>
          <cell r="I145" t="str">
            <v>WRIGHT, ANNA</v>
          </cell>
          <cell r="J145">
            <v>30976</v>
          </cell>
          <cell r="L145" t="str">
            <v>BST</v>
          </cell>
          <cell r="M145" t="str">
            <v>AL</v>
          </cell>
          <cell r="N145" t="str">
            <v>RF</v>
          </cell>
          <cell r="O145" t="str">
            <v>Active</v>
          </cell>
          <cell r="P145" t="str">
            <v>Office Assistant</v>
          </cell>
          <cell r="R145" t="str">
            <v>BRHM</v>
          </cell>
          <cell r="U145" t="str">
            <v>10</v>
          </cell>
          <cell r="V145" t="str">
            <v>ROBERTSON</v>
          </cell>
          <cell r="W145" t="str">
            <v>Office Assistant</v>
          </cell>
          <cell r="X145" t="str">
            <v>BRHM</v>
          </cell>
          <cell r="Y145" t="str">
            <v>Birmingham</v>
          </cell>
          <cell r="Z145" t="str">
            <v>---</v>
          </cell>
          <cell r="AA145">
            <v>0</v>
          </cell>
          <cell r="AB145" t="str">
            <v/>
          </cell>
          <cell r="AC145">
            <v>8</v>
          </cell>
          <cell r="AD145">
            <v>10</v>
          </cell>
          <cell r="AE145" t="str">
            <v>EYNE60A10</v>
          </cell>
          <cell r="AF145" t="str">
            <v>14009156</v>
          </cell>
          <cell r="AG145" t="str">
            <v/>
          </cell>
        </row>
        <row r="146">
          <cell r="H146" t="str">
            <v>tm8395</v>
          </cell>
          <cell r="I146" t="str">
            <v>SPEARS, TERRI</v>
          </cell>
          <cell r="J146">
            <v>30991</v>
          </cell>
          <cell r="L146" t="str">
            <v>BST</v>
          </cell>
          <cell r="M146" t="str">
            <v>AL</v>
          </cell>
          <cell r="N146" t="str">
            <v>RF</v>
          </cell>
          <cell r="O146" t="str">
            <v>Active</v>
          </cell>
          <cell r="P146" t="str">
            <v>Service Representative</v>
          </cell>
          <cell r="R146" t="str">
            <v>BRHM</v>
          </cell>
          <cell r="U146" t="str">
            <v>23</v>
          </cell>
          <cell r="V146" t="str">
            <v>ARISON</v>
          </cell>
          <cell r="W146" t="str">
            <v>Service Representative</v>
          </cell>
          <cell r="X146" t="str">
            <v>BRHM</v>
          </cell>
          <cell r="Y146" t="str">
            <v>Birmingham</v>
          </cell>
          <cell r="Z146" t="str">
            <v>---</v>
          </cell>
          <cell r="AA146">
            <v>0</v>
          </cell>
          <cell r="AB146">
            <v>1</v>
          </cell>
          <cell r="AC146">
            <v>8</v>
          </cell>
          <cell r="AD146">
            <v>10</v>
          </cell>
          <cell r="AE146" t="str">
            <v>EYFB96000</v>
          </cell>
          <cell r="AF146" t="str">
            <v>14003355</v>
          </cell>
          <cell r="AG146" t="str">
            <v/>
          </cell>
        </row>
        <row r="147">
          <cell r="H147" t="str">
            <v>cw8723</v>
          </cell>
          <cell r="I147" t="str">
            <v>GREEN, CLAUDETTE</v>
          </cell>
          <cell r="J147">
            <v>30999</v>
          </cell>
          <cell r="L147" t="str">
            <v>BST</v>
          </cell>
          <cell r="M147" t="str">
            <v>AL</v>
          </cell>
          <cell r="N147" t="str">
            <v>RF</v>
          </cell>
          <cell r="O147" t="str">
            <v>Active</v>
          </cell>
          <cell r="P147" t="str">
            <v>Testing Technician</v>
          </cell>
          <cell r="R147" t="str">
            <v>BRHM</v>
          </cell>
          <cell r="U147" t="str">
            <v>32</v>
          </cell>
          <cell r="V147" t="str">
            <v>SAMBAR</v>
          </cell>
          <cell r="W147" t="str">
            <v>Testing Technician</v>
          </cell>
          <cell r="X147" t="str">
            <v>BRHM</v>
          </cell>
          <cell r="Y147" t="str">
            <v>Birmingham</v>
          </cell>
          <cell r="Z147" t="str">
            <v>---</v>
          </cell>
          <cell r="AA147">
            <v>0</v>
          </cell>
          <cell r="AB147" t="str">
            <v/>
          </cell>
          <cell r="AC147">
            <v>6</v>
          </cell>
          <cell r="AD147" t="str">
            <v/>
          </cell>
          <cell r="AE147" t="str">
            <v>EYUE51D76</v>
          </cell>
          <cell r="AF147" t="str">
            <v>14009151</v>
          </cell>
          <cell r="AG147" t="str">
            <v/>
          </cell>
        </row>
        <row r="148">
          <cell r="H148" t="str">
            <v>ds0668</v>
          </cell>
          <cell r="I148" t="str">
            <v>SPARKS, DAWN</v>
          </cell>
          <cell r="J148">
            <v>31026</v>
          </cell>
          <cell r="L148" t="str">
            <v>BST</v>
          </cell>
          <cell r="M148" t="str">
            <v>AL</v>
          </cell>
          <cell r="N148" t="str">
            <v>RF</v>
          </cell>
          <cell r="O148" t="str">
            <v>Active</v>
          </cell>
          <cell r="P148" t="str">
            <v>Facilities Assignment Spclst</v>
          </cell>
          <cell r="R148" t="str">
            <v>BRHM</v>
          </cell>
          <cell r="U148" t="str">
            <v>20</v>
          </cell>
          <cell r="V148" t="str">
            <v>BARTON</v>
          </cell>
          <cell r="W148" t="str">
            <v>Facilities Assignment Spclst</v>
          </cell>
          <cell r="X148" t="str">
            <v>BRHM</v>
          </cell>
          <cell r="Y148" t="str">
            <v>Birmingham</v>
          </cell>
          <cell r="Z148" t="str">
            <v>---</v>
          </cell>
          <cell r="AA148">
            <v>0</v>
          </cell>
          <cell r="AB148" t="str">
            <v/>
          </cell>
          <cell r="AC148">
            <v>7</v>
          </cell>
          <cell r="AD148" t="str">
            <v/>
          </cell>
          <cell r="AE148" t="str">
            <v>BLDF9A500</v>
          </cell>
          <cell r="AF148" t="str">
            <v>14001350</v>
          </cell>
          <cell r="AG148" t="str">
            <v/>
          </cell>
        </row>
        <row r="149">
          <cell r="H149" t="str">
            <v>wr2611</v>
          </cell>
          <cell r="I149" t="str">
            <v>RANSOM, WANDA</v>
          </cell>
          <cell r="J149">
            <v>31116</v>
          </cell>
          <cell r="L149" t="str">
            <v>BST</v>
          </cell>
          <cell r="M149" t="str">
            <v>AL</v>
          </cell>
          <cell r="N149" t="str">
            <v>RF</v>
          </cell>
          <cell r="O149" t="str">
            <v>Active</v>
          </cell>
          <cell r="P149" t="str">
            <v>Systems Technician</v>
          </cell>
          <cell r="R149" t="str">
            <v>BRHM</v>
          </cell>
          <cell r="U149" t="str">
            <v>32</v>
          </cell>
          <cell r="V149" t="str">
            <v>ROBERTSON</v>
          </cell>
          <cell r="W149" t="str">
            <v>Systems Technician</v>
          </cell>
          <cell r="X149" t="str">
            <v>BRHM</v>
          </cell>
          <cell r="Y149" t="str">
            <v>Birmingham</v>
          </cell>
          <cell r="Z149" t="str">
            <v>---</v>
          </cell>
          <cell r="AA149">
            <v>0</v>
          </cell>
          <cell r="AB149" t="str">
            <v/>
          </cell>
          <cell r="AC149" t="str">
            <v/>
          </cell>
          <cell r="AD149">
            <v>9</v>
          </cell>
          <cell r="AE149" t="str">
            <v>ACNR25F60</v>
          </cell>
          <cell r="AF149" t="str">
            <v>14004611</v>
          </cell>
          <cell r="AG149" t="str">
            <v/>
          </cell>
        </row>
        <row r="150">
          <cell r="H150" t="str">
            <v>vg2531</v>
          </cell>
          <cell r="I150" t="str">
            <v>GRACE-BROWN, VICKIE</v>
          </cell>
          <cell r="J150">
            <v>31149</v>
          </cell>
          <cell r="L150" t="str">
            <v>BST</v>
          </cell>
          <cell r="M150" t="str">
            <v>AL</v>
          </cell>
          <cell r="N150" t="str">
            <v>RF</v>
          </cell>
          <cell r="O150" t="str">
            <v>Active</v>
          </cell>
          <cell r="P150" t="str">
            <v>Service Representative</v>
          </cell>
          <cell r="R150" t="str">
            <v>BRHM</v>
          </cell>
          <cell r="U150" t="str">
            <v>23</v>
          </cell>
          <cell r="V150" t="str">
            <v>ARISON</v>
          </cell>
          <cell r="W150" t="str">
            <v>Service Representative</v>
          </cell>
          <cell r="X150" t="str">
            <v>BRHM</v>
          </cell>
          <cell r="Y150" t="str">
            <v>Birmingham</v>
          </cell>
          <cell r="Z150" t="str">
            <v>---</v>
          </cell>
          <cell r="AA150">
            <v>0</v>
          </cell>
          <cell r="AB150">
            <v>1</v>
          </cell>
          <cell r="AC150">
            <v>8</v>
          </cell>
          <cell r="AD150">
            <v>10</v>
          </cell>
          <cell r="AE150" t="str">
            <v>EYFB96000</v>
          </cell>
          <cell r="AF150" t="str">
            <v>14003355</v>
          </cell>
          <cell r="AG150" t="str">
            <v/>
          </cell>
        </row>
        <row r="151">
          <cell r="H151" t="str">
            <v>cg4658</v>
          </cell>
          <cell r="I151" t="str">
            <v>GILMORE, CASSANDRA</v>
          </cell>
          <cell r="J151">
            <v>31185</v>
          </cell>
          <cell r="L151" t="str">
            <v>BST</v>
          </cell>
          <cell r="M151" t="str">
            <v>AL</v>
          </cell>
          <cell r="N151" t="str">
            <v>RF</v>
          </cell>
          <cell r="O151" t="str">
            <v>Active</v>
          </cell>
          <cell r="P151" t="str">
            <v>Office Assistant</v>
          </cell>
          <cell r="R151" t="str">
            <v>HNVI</v>
          </cell>
          <cell r="U151" t="str">
            <v>10</v>
          </cell>
          <cell r="V151" t="str">
            <v>WILLIAMS</v>
          </cell>
          <cell r="W151" t="str">
            <v>Office Assistant</v>
          </cell>
          <cell r="X151" t="str">
            <v>HNVI</v>
          </cell>
          <cell r="Y151" t="str">
            <v>Huntsville</v>
          </cell>
          <cell r="Z151" t="str">
            <v>---</v>
          </cell>
          <cell r="AA151">
            <v>0</v>
          </cell>
          <cell r="AB151" t="str">
            <v/>
          </cell>
          <cell r="AC151">
            <v>8</v>
          </cell>
          <cell r="AD151">
            <v>10</v>
          </cell>
          <cell r="AE151" t="str">
            <v>EYFF40000</v>
          </cell>
          <cell r="AF151" t="str">
            <v>14009156</v>
          </cell>
          <cell r="AG151" t="str">
            <v/>
          </cell>
        </row>
        <row r="152">
          <cell r="H152" t="str">
            <v>bh4829</v>
          </cell>
          <cell r="I152" t="str">
            <v>HEARD, BRIDGET</v>
          </cell>
          <cell r="J152">
            <v>31211</v>
          </cell>
          <cell r="L152" t="str">
            <v>BST</v>
          </cell>
          <cell r="M152" t="str">
            <v>AL</v>
          </cell>
          <cell r="N152" t="str">
            <v>RF</v>
          </cell>
          <cell r="O152" t="str">
            <v>Active</v>
          </cell>
          <cell r="P152" t="str">
            <v>Service Representative</v>
          </cell>
          <cell r="R152" t="str">
            <v>BRHM</v>
          </cell>
          <cell r="U152" t="str">
            <v>23</v>
          </cell>
          <cell r="V152" t="str">
            <v>SAXENA</v>
          </cell>
          <cell r="W152" t="str">
            <v>Service Representative</v>
          </cell>
          <cell r="X152" t="str">
            <v>BRHM</v>
          </cell>
          <cell r="Y152" t="str">
            <v>Birmingham</v>
          </cell>
          <cell r="Z152" t="str">
            <v>---</v>
          </cell>
          <cell r="AA152">
            <v>0</v>
          </cell>
          <cell r="AB152">
            <v>1</v>
          </cell>
          <cell r="AC152">
            <v>8</v>
          </cell>
          <cell r="AD152">
            <v>10</v>
          </cell>
          <cell r="AE152" t="str">
            <v>EYUWW1DA1</v>
          </cell>
          <cell r="AF152" t="str">
            <v>14003355</v>
          </cell>
          <cell r="AG152" t="str">
            <v/>
          </cell>
        </row>
        <row r="153">
          <cell r="H153" t="str">
            <v>cs0644</v>
          </cell>
          <cell r="I153" t="str">
            <v>SAXTON, CAROL</v>
          </cell>
          <cell r="J153">
            <v>31240</v>
          </cell>
          <cell r="L153" t="str">
            <v>BST</v>
          </cell>
          <cell r="M153" t="str">
            <v>AL</v>
          </cell>
          <cell r="N153" t="str">
            <v>RF</v>
          </cell>
          <cell r="O153" t="str">
            <v>Active</v>
          </cell>
          <cell r="P153" t="str">
            <v>Service Representative</v>
          </cell>
          <cell r="R153" t="str">
            <v>BRHM</v>
          </cell>
          <cell r="U153" t="str">
            <v>23</v>
          </cell>
          <cell r="V153" t="str">
            <v>SAXENA</v>
          </cell>
          <cell r="W153" t="str">
            <v>Service Representative</v>
          </cell>
          <cell r="X153" t="str">
            <v>BRHM</v>
          </cell>
          <cell r="Y153" t="str">
            <v>Birmingham</v>
          </cell>
          <cell r="Z153" t="str">
            <v>---</v>
          </cell>
          <cell r="AA153">
            <v>0</v>
          </cell>
          <cell r="AB153">
            <v>1</v>
          </cell>
          <cell r="AC153">
            <v>8</v>
          </cell>
          <cell r="AD153">
            <v>10</v>
          </cell>
          <cell r="AE153" t="str">
            <v>EYUWW1DA1</v>
          </cell>
          <cell r="AF153" t="str">
            <v>14003355</v>
          </cell>
          <cell r="AG153" t="str">
            <v/>
          </cell>
        </row>
        <row r="154">
          <cell r="H154" t="str">
            <v>jg3496</v>
          </cell>
          <cell r="I154" t="str">
            <v>GARMON, JEFFREY</v>
          </cell>
          <cell r="J154">
            <v>31363</v>
          </cell>
          <cell r="L154" t="str">
            <v>BST</v>
          </cell>
          <cell r="M154" t="str">
            <v>AL</v>
          </cell>
          <cell r="N154" t="str">
            <v>RF</v>
          </cell>
          <cell r="O154" t="str">
            <v>Active</v>
          </cell>
          <cell r="P154" t="str">
            <v>Digital Technician</v>
          </cell>
          <cell r="R154" t="str">
            <v>JCVL</v>
          </cell>
          <cell r="U154" t="str">
            <v>32</v>
          </cell>
          <cell r="V154" t="str">
            <v>ROBERTSON</v>
          </cell>
          <cell r="W154" t="str">
            <v>Digital Technician</v>
          </cell>
          <cell r="X154" t="str">
            <v>JCVL</v>
          </cell>
          <cell r="Y154" t="str">
            <v>Jacksonville</v>
          </cell>
          <cell r="Z154" t="str">
            <v>---</v>
          </cell>
          <cell r="AA154">
            <v>0</v>
          </cell>
          <cell r="AB154" t="str">
            <v/>
          </cell>
          <cell r="AC154">
            <v>3</v>
          </cell>
          <cell r="AD154">
            <v>9</v>
          </cell>
          <cell r="AE154" t="str">
            <v>BLNR27L50</v>
          </cell>
          <cell r="AF154" t="str">
            <v>14009153</v>
          </cell>
          <cell r="AG154" t="str">
            <v/>
          </cell>
        </row>
        <row r="155">
          <cell r="H155" t="str">
            <v>tc1310</v>
          </cell>
          <cell r="I155" t="str">
            <v>CUNNINGHAM, TERRI</v>
          </cell>
          <cell r="J155">
            <v>31483</v>
          </cell>
          <cell r="L155" t="str">
            <v>BST</v>
          </cell>
          <cell r="M155" t="str">
            <v>AL</v>
          </cell>
          <cell r="N155" t="str">
            <v>RF</v>
          </cell>
          <cell r="O155" t="str">
            <v>Active</v>
          </cell>
          <cell r="P155" t="str">
            <v>Service Representative</v>
          </cell>
          <cell r="R155" t="str">
            <v>BRHM</v>
          </cell>
          <cell r="U155" t="str">
            <v>23</v>
          </cell>
          <cell r="V155" t="str">
            <v>ARISON</v>
          </cell>
          <cell r="W155" t="str">
            <v>Service Representative</v>
          </cell>
          <cell r="X155" t="str">
            <v>BRHM</v>
          </cell>
          <cell r="Y155" t="str">
            <v>Birmingham</v>
          </cell>
          <cell r="Z155" t="str">
            <v>---</v>
          </cell>
          <cell r="AA155">
            <v>0</v>
          </cell>
          <cell r="AB155">
            <v>1</v>
          </cell>
          <cell r="AC155">
            <v>8</v>
          </cell>
          <cell r="AD155">
            <v>10</v>
          </cell>
          <cell r="AE155" t="str">
            <v>EYFB96000</v>
          </cell>
          <cell r="AF155" t="str">
            <v>14003355</v>
          </cell>
          <cell r="AG155" t="str">
            <v/>
          </cell>
        </row>
        <row r="156">
          <cell r="H156" t="str">
            <v>bh3641</v>
          </cell>
          <cell r="I156" t="str">
            <v>HINES, BELINDA</v>
          </cell>
          <cell r="J156">
            <v>31565</v>
          </cell>
          <cell r="L156" t="str">
            <v>BST</v>
          </cell>
          <cell r="M156" t="str">
            <v>AL</v>
          </cell>
          <cell r="N156" t="str">
            <v>RF</v>
          </cell>
          <cell r="O156" t="str">
            <v>Active</v>
          </cell>
          <cell r="P156" t="str">
            <v>Service Representative</v>
          </cell>
          <cell r="R156" t="str">
            <v>BRHM</v>
          </cell>
          <cell r="U156" t="str">
            <v>23</v>
          </cell>
          <cell r="V156" t="str">
            <v>SAXENA</v>
          </cell>
          <cell r="W156" t="str">
            <v>Service Representative</v>
          </cell>
          <cell r="X156" t="str">
            <v>BRHM</v>
          </cell>
          <cell r="Y156" t="str">
            <v>Birmingham</v>
          </cell>
          <cell r="Z156" t="str">
            <v>---</v>
          </cell>
          <cell r="AA156">
            <v>0</v>
          </cell>
          <cell r="AB156">
            <v>1</v>
          </cell>
          <cell r="AC156">
            <v>8</v>
          </cell>
          <cell r="AD156">
            <v>10</v>
          </cell>
          <cell r="AE156" t="str">
            <v>EYUWW1DA1</v>
          </cell>
          <cell r="AF156" t="str">
            <v>14003355</v>
          </cell>
          <cell r="AG156" t="str">
            <v/>
          </cell>
        </row>
        <row r="157">
          <cell r="H157" t="str">
            <v>rs0850</v>
          </cell>
          <cell r="I157" t="str">
            <v>STEWART, RHONDA</v>
          </cell>
          <cell r="J157">
            <v>31579</v>
          </cell>
          <cell r="L157" t="str">
            <v>BST</v>
          </cell>
          <cell r="M157" t="str">
            <v>AL</v>
          </cell>
          <cell r="N157" t="str">
            <v>RF</v>
          </cell>
          <cell r="O157" t="str">
            <v>Active</v>
          </cell>
          <cell r="P157" t="str">
            <v>Service Representative</v>
          </cell>
          <cell r="R157" t="str">
            <v>BRHM</v>
          </cell>
          <cell r="U157" t="str">
            <v>23</v>
          </cell>
          <cell r="V157" t="str">
            <v>SAXENA</v>
          </cell>
          <cell r="W157" t="str">
            <v>Service Representative</v>
          </cell>
          <cell r="X157" t="str">
            <v>BRHM</v>
          </cell>
          <cell r="Y157" t="str">
            <v>Birmingham</v>
          </cell>
          <cell r="Z157" t="str">
            <v>---</v>
          </cell>
          <cell r="AA157">
            <v>0</v>
          </cell>
          <cell r="AB157">
            <v>1</v>
          </cell>
          <cell r="AC157">
            <v>8</v>
          </cell>
          <cell r="AD157">
            <v>10</v>
          </cell>
          <cell r="AE157" t="str">
            <v>EYUWW1DA1</v>
          </cell>
          <cell r="AF157" t="str">
            <v>14003355</v>
          </cell>
          <cell r="AG157" t="str">
            <v/>
          </cell>
        </row>
        <row r="158">
          <cell r="H158" t="str">
            <v>jt8848</v>
          </cell>
          <cell r="I158" t="str">
            <v>TRESSILLIAN, CAROL</v>
          </cell>
          <cell r="J158">
            <v>31721</v>
          </cell>
          <cell r="L158" t="str">
            <v>BST</v>
          </cell>
          <cell r="M158" t="str">
            <v>AL</v>
          </cell>
          <cell r="N158" t="str">
            <v>RF</v>
          </cell>
          <cell r="O158" t="str">
            <v>Active</v>
          </cell>
          <cell r="P158" t="str">
            <v>Facilities Assignment Spclst</v>
          </cell>
          <cell r="R158" t="str">
            <v>BRHM</v>
          </cell>
          <cell r="U158" t="str">
            <v>20</v>
          </cell>
          <cell r="V158" t="str">
            <v>BARTON</v>
          </cell>
          <cell r="W158" t="str">
            <v>Facilities Assignment Spclst</v>
          </cell>
          <cell r="X158" t="str">
            <v>BRHM</v>
          </cell>
          <cell r="Y158" t="str">
            <v>Birmingham</v>
          </cell>
          <cell r="Z158" t="str">
            <v>---</v>
          </cell>
          <cell r="AA158">
            <v>0</v>
          </cell>
          <cell r="AB158" t="str">
            <v/>
          </cell>
          <cell r="AC158">
            <v>7</v>
          </cell>
          <cell r="AD158" t="str">
            <v/>
          </cell>
          <cell r="AE158" t="str">
            <v>BLDF9A500</v>
          </cell>
          <cell r="AF158" t="str">
            <v>14001350</v>
          </cell>
          <cell r="AG158" t="str">
            <v/>
          </cell>
        </row>
        <row r="159">
          <cell r="H159" t="str">
            <v>sm0559</v>
          </cell>
          <cell r="I159" t="str">
            <v>MYREX, STACIE</v>
          </cell>
          <cell r="J159">
            <v>31722</v>
          </cell>
          <cell r="L159" t="str">
            <v>BST</v>
          </cell>
          <cell r="M159" t="str">
            <v>AL</v>
          </cell>
          <cell r="N159" t="str">
            <v>RF</v>
          </cell>
          <cell r="O159" t="str">
            <v>Active</v>
          </cell>
          <cell r="P159" t="str">
            <v>Service Representative</v>
          </cell>
          <cell r="R159" t="str">
            <v>BRHM</v>
          </cell>
          <cell r="U159" t="str">
            <v>23</v>
          </cell>
          <cell r="V159" t="str">
            <v>ARISON</v>
          </cell>
          <cell r="W159" t="str">
            <v>Service Representative</v>
          </cell>
          <cell r="X159" t="str">
            <v>BRHM</v>
          </cell>
          <cell r="Y159" t="str">
            <v>Birmingham</v>
          </cell>
          <cell r="Z159" t="str">
            <v>---</v>
          </cell>
          <cell r="AA159">
            <v>0</v>
          </cell>
          <cell r="AB159">
            <v>1</v>
          </cell>
          <cell r="AC159">
            <v>8</v>
          </cell>
          <cell r="AD159">
            <v>10</v>
          </cell>
          <cell r="AE159" t="str">
            <v>EYFB96000</v>
          </cell>
          <cell r="AF159" t="str">
            <v>14003355</v>
          </cell>
          <cell r="AG159" t="str">
            <v/>
          </cell>
        </row>
        <row r="160">
          <cell r="H160" t="str">
            <v>cm2155</v>
          </cell>
          <cell r="I160" t="str">
            <v>MOORE, CARA</v>
          </cell>
          <cell r="J160">
            <v>31729</v>
          </cell>
          <cell r="L160" t="str">
            <v>BST</v>
          </cell>
          <cell r="M160" t="str">
            <v>AL</v>
          </cell>
          <cell r="N160" t="str">
            <v>RF</v>
          </cell>
          <cell r="O160" t="str">
            <v>Active</v>
          </cell>
          <cell r="P160" t="str">
            <v>Service Consultant / CPE</v>
          </cell>
          <cell r="R160" t="str">
            <v>BRHM</v>
          </cell>
          <cell r="U160" t="str">
            <v>36</v>
          </cell>
          <cell r="V160" t="str">
            <v>ROBERTSON</v>
          </cell>
          <cell r="W160" t="str">
            <v>Service Consultant / CPE</v>
          </cell>
          <cell r="X160" t="str">
            <v>BRHM</v>
          </cell>
          <cell r="Y160" t="str">
            <v>Birmingham</v>
          </cell>
          <cell r="Z160" t="str">
            <v>---</v>
          </cell>
          <cell r="AA160">
            <v>0</v>
          </cell>
          <cell r="AB160" t="str">
            <v/>
          </cell>
          <cell r="AC160" t="str">
            <v/>
          </cell>
          <cell r="AD160">
            <v>10</v>
          </cell>
          <cell r="AE160" t="str">
            <v>ACNR25F60</v>
          </cell>
          <cell r="AF160" t="str">
            <v>14009204</v>
          </cell>
          <cell r="AG160" t="str">
            <v/>
          </cell>
        </row>
        <row r="161">
          <cell r="H161" t="str">
            <v>dj3817</v>
          </cell>
          <cell r="I161" t="str">
            <v>JONES, DAVID</v>
          </cell>
          <cell r="J161">
            <v>31767</v>
          </cell>
          <cell r="L161" t="str">
            <v>BST</v>
          </cell>
          <cell r="M161" t="str">
            <v>AL</v>
          </cell>
          <cell r="N161" t="str">
            <v>RF</v>
          </cell>
          <cell r="O161" t="str">
            <v>Active</v>
          </cell>
          <cell r="P161" t="str">
            <v>Service Representative</v>
          </cell>
          <cell r="R161" t="str">
            <v>BRHM</v>
          </cell>
          <cell r="U161" t="str">
            <v>23</v>
          </cell>
          <cell r="V161" t="str">
            <v>ARISON</v>
          </cell>
          <cell r="W161" t="str">
            <v>Service Representative</v>
          </cell>
          <cell r="X161" t="str">
            <v>BRHM</v>
          </cell>
          <cell r="Y161" t="str">
            <v>Birmingham</v>
          </cell>
          <cell r="Z161" t="str">
            <v>---</v>
          </cell>
          <cell r="AA161">
            <v>0</v>
          </cell>
          <cell r="AB161">
            <v>1</v>
          </cell>
          <cell r="AC161">
            <v>8</v>
          </cell>
          <cell r="AD161">
            <v>10</v>
          </cell>
          <cell r="AE161" t="str">
            <v>EYFB96000</v>
          </cell>
          <cell r="AF161" t="str">
            <v>14003355</v>
          </cell>
          <cell r="AG161" t="str">
            <v/>
          </cell>
        </row>
        <row r="162">
          <cell r="H162" t="str">
            <v>bw8387</v>
          </cell>
          <cell r="I162" t="str">
            <v>WADE, BARI</v>
          </cell>
          <cell r="J162">
            <v>31831</v>
          </cell>
          <cell r="L162" t="str">
            <v>BST</v>
          </cell>
          <cell r="M162" t="str">
            <v>AL</v>
          </cell>
          <cell r="N162" t="str">
            <v>RF</v>
          </cell>
          <cell r="O162" t="str">
            <v>Active</v>
          </cell>
          <cell r="P162" t="str">
            <v>Accounting Specialist</v>
          </cell>
          <cell r="R162" t="str">
            <v>BRHM</v>
          </cell>
          <cell r="U162" t="str">
            <v>18</v>
          </cell>
          <cell r="V162" t="str">
            <v>ARISON</v>
          </cell>
          <cell r="W162" t="str">
            <v>Accounting Specialist</v>
          </cell>
          <cell r="X162" t="str">
            <v>BRHM</v>
          </cell>
          <cell r="Y162" t="str">
            <v>Birmingham</v>
          </cell>
          <cell r="Z162" t="str">
            <v>---</v>
          </cell>
          <cell r="AA162">
            <v>0</v>
          </cell>
          <cell r="AB162" t="str">
            <v/>
          </cell>
          <cell r="AC162">
            <v>8</v>
          </cell>
          <cell r="AD162" t="str">
            <v/>
          </cell>
          <cell r="AE162" t="str">
            <v>EYFBF1000</v>
          </cell>
          <cell r="AF162" t="str">
            <v>14004629</v>
          </cell>
          <cell r="AG162" t="str">
            <v/>
          </cell>
        </row>
        <row r="163">
          <cell r="H163" t="str">
            <v>fk3945</v>
          </cell>
          <cell r="I163" t="str">
            <v>KEMP, FELICIA</v>
          </cell>
          <cell r="J163">
            <v>31901</v>
          </cell>
          <cell r="L163" t="str">
            <v>BST</v>
          </cell>
          <cell r="M163" t="str">
            <v>AL</v>
          </cell>
          <cell r="N163" t="str">
            <v>RF</v>
          </cell>
          <cell r="O163" t="str">
            <v>Active</v>
          </cell>
          <cell r="P163" t="str">
            <v>Dispatch Assistant</v>
          </cell>
          <cell r="R163" t="str">
            <v>BRHM</v>
          </cell>
          <cell r="U163" t="str">
            <v>12</v>
          </cell>
          <cell r="V163" t="str">
            <v>ROBERTSON</v>
          </cell>
          <cell r="W163" t="str">
            <v>Dispatch Assistant</v>
          </cell>
          <cell r="X163" t="str">
            <v>BRHM</v>
          </cell>
          <cell r="Y163" t="str">
            <v>Birmingham</v>
          </cell>
          <cell r="Z163" t="str">
            <v>---</v>
          </cell>
          <cell r="AA163">
            <v>0</v>
          </cell>
          <cell r="AB163" t="str">
            <v/>
          </cell>
          <cell r="AC163" t="str">
            <v/>
          </cell>
          <cell r="AD163" t="str">
            <v/>
          </cell>
          <cell r="AE163" t="str">
            <v>ACNK14082</v>
          </cell>
          <cell r="AF163" t="str">
            <v>14009145</v>
          </cell>
          <cell r="AG163" t="str">
            <v/>
          </cell>
        </row>
        <row r="164">
          <cell r="H164" t="str">
            <v>dp5977</v>
          </cell>
          <cell r="I164" t="str">
            <v>POWELL, DOMINGA</v>
          </cell>
          <cell r="J164">
            <v>31908</v>
          </cell>
          <cell r="L164" t="str">
            <v>BST</v>
          </cell>
          <cell r="M164" t="str">
            <v>AL</v>
          </cell>
          <cell r="N164" t="str">
            <v>RF</v>
          </cell>
          <cell r="O164" t="str">
            <v>Active</v>
          </cell>
          <cell r="P164" t="str">
            <v>Testing Technician</v>
          </cell>
          <cell r="R164" t="str">
            <v>BRHM</v>
          </cell>
          <cell r="U164" t="str">
            <v>32</v>
          </cell>
          <cell r="V164" t="str">
            <v>SAMBAR</v>
          </cell>
          <cell r="W164" t="str">
            <v>Testing Technician</v>
          </cell>
          <cell r="X164" t="str">
            <v>BRHM</v>
          </cell>
          <cell r="Y164" t="str">
            <v>Birmingham</v>
          </cell>
          <cell r="Z164" t="str">
            <v>---</v>
          </cell>
          <cell r="AA164">
            <v>0</v>
          </cell>
          <cell r="AB164" t="str">
            <v/>
          </cell>
          <cell r="AC164">
            <v>6</v>
          </cell>
          <cell r="AD164" t="str">
            <v/>
          </cell>
          <cell r="AE164" t="str">
            <v>EYUE51D76</v>
          </cell>
          <cell r="AF164" t="str">
            <v>14009151</v>
          </cell>
          <cell r="AG164" t="str">
            <v/>
          </cell>
        </row>
        <row r="165">
          <cell r="H165" t="str">
            <v>db0737</v>
          </cell>
          <cell r="I165" t="str">
            <v>BOWMAN, DEONTRANISE</v>
          </cell>
          <cell r="J165">
            <v>31924</v>
          </cell>
          <cell r="L165" t="str">
            <v>BST</v>
          </cell>
          <cell r="M165" t="str">
            <v>AL</v>
          </cell>
          <cell r="N165" t="str">
            <v>RF</v>
          </cell>
          <cell r="O165" t="str">
            <v>Active</v>
          </cell>
          <cell r="P165" t="str">
            <v>Facilities Assignment Spclst</v>
          </cell>
          <cell r="R165" t="str">
            <v>BRHM</v>
          </cell>
          <cell r="U165" t="str">
            <v>20</v>
          </cell>
          <cell r="V165" t="str">
            <v>BARTON</v>
          </cell>
          <cell r="W165" t="str">
            <v>Facilities Assignment Spclst</v>
          </cell>
          <cell r="X165" t="str">
            <v>BRHM</v>
          </cell>
          <cell r="Y165" t="str">
            <v>Birmingham</v>
          </cell>
          <cell r="Z165" t="str">
            <v>---</v>
          </cell>
          <cell r="AA165">
            <v>0</v>
          </cell>
          <cell r="AB165" t="str">
            <v/>
          </cell>
          <cell r="AC165">
            <v>7</v>
          </cell>
          <cell r="AD165" t="str">
            <v/>
          </cell>
          <cell r="AE165" t="str">
            <v>BLDF9A700</v>
          </cell>
          <cell r="AF165" t="str">
            <v>14001350</v>
          </cell>
          <cell r="AG165" t="str">
            <v/>
          </cell>
        </row>
        <row r="166">
          <cell r="H166" t="str">
            <v>tp6137</v>
          </cell>
          <cell r="I166" t="str">
            <v>PICKETT, TARA</v>
          </cell>
          <cell r="J166">
            <v>31981</v>
          </cell>
          <cell r="L166" t="str">
            <v>BST</v>
          </cell>
          <cell r="M166" t="str">
            <v>AL</v>
          </cell>
          <cell r="N166" t="str">
            <v>RF</v>
          </cell>
          <cell r="O166" t="str">
            <v>Active</v>
          </cell>
          <cell r="P166" t="str">
            <v>Service Representative</v>
          </cell>
          <cell r="R166" t="str">
            <v>BRHM</v>
          </cell>
          <cell r="U166" t="str">
            <v>23</v>
          </cell>
          <cell r="V166" t="str">
            <v>ARISON</v>
          </cell>
          <cell r="W166" t="str">
            <v>Service Representative</v>
          </cell>
          <cell r="X166" t="str">
            <v>BRHM</v>
          </cell>
          <cell r="Y166" t="str">
            <v>Birmingham</v>
          </cell>
          <cell r="Z166" t="str">
            <v>---</v>
          </cell>
          <cell r="AA166">
            <v>0</v>
          </cell>
          <cell r="AB166">
            <v>1</v>
          </cell>
          <cell r="AC166">
            <v>8</v>
          </cell>
          <cell r="AD166">
            <v>10</v>
          </cell>
          <cell r="AE166" t="str">
            <v>EYFB96000</v>
          </cell>
          <cell r="AF166" t="str">
            <v>14003355</v>
          </cell>
          <cell r="AG166" t="str">
            <v/>
          </cell>
        </row>
        <row r="167">
          <cell r="H167" t="str">
            <v>qm0853</v>
          </cell>
          <cell r="I167" t="str">
            <v>MCCRAY, QUINZETTA</v>
          </cell>
          <cell r="J167">
            <v>31993</v>
          </cell>
          <cell r="L167" t="str">
            <v>BST</v>
          </cell>
          <cell r="M167" t="str">
            <v>AL</v>
          </cell>
          <cell r="N167" t="str">
            <v>RF</v>
          </cell>
          <cell r="O167" t="str">
            <v>Active</v>
          </cell>
          <cell r="P167" t="str">
            <v>Facilities Assignment Spclst</v>
          </cell>
          <cell r="R167" t="str">
            <v>BRHM</v>
          </cell>
          <cell r="U167" t="str">
            <v>20</v>
          </cell>
          <cell r="V167" t="str">
            <v>BARTON</v>
          </cell>
          <cell r="W167" t="str">
            <v>Facilities Assignment Spclst</v>
          </cell>
          <cell r="X167" t="str">
            <v>BRHM</v>
          </cell>
          <cell r="Y167" t="str">
            <v>Birmingham</v>
          </cell>
          <cell r="Z167" t="str">
            <v>---</v>
          </cell>
          <cell r="AA167">
            <v>0</v>
          </cell>
          <cell r="AB167" t="str">
            <v/>
          </cell>
          <cell r="AC167">
            <v>7</v>
          </cell>
          <cell r="AD167" t="str">
            <v/>
          </cell>
          <cell r="AE167" t="str">
            <v>BLDF9A500</v>
          </cell>
          <cell r="AF167" t="str">
            <v>14001350</v>
          </cell>
          <cell r="AG167" t="str">
            <v/>
          </cell>
        </row>
        <row r="168">
          <cell r="H168" t="str">
            <v>sh3188</v>
          </cell>
          <cell r="I168" t="str">
            <v>HITCHCOCK, STAN</v>
          </cell>
          <cell r="J168">
            <v>31998</v>
          </cell>
          <cell r="L168" t="str">
            <v>BST</v>
          </cell>
          <cell r="M168" t="str">
            <v>AL</v>
          </cell>
          <cell r="N168" t="str">
            <v>RF</v>
          </cell>
          <cell r="O168" t="str">
            <v>Active</v>
          </cell>
          <cell r="P168" t="str">
            <v>Digital Technician</v>
          </cell>
          <cell r="R168" t="str">
            <v>PHCY</v>
          </cell>
          <cell r="U168" t="str">
            <v>32</v>
          </cell>
          <cell r="V168" t="str">
            <v>ROBERTSON</v>
          </cell>
          <cell r="W168" t="str">
            <v>Digital Technician</v>
          </cell>
          <cell r="X168" t="str">
            <v>PHCY</v>
          </cell>
          <cell r="Y168" t="str">
            <v>Phenix City</v>
          </cell>
          <cell r="Z168" t="str">
            <v>---</v>
          </cell>
          <cell r="AA168">
            <v>0</v>
          </cell>
          <cell r="AB168" t="str">
            <v/>
          </cell>
          <cell r="AC168">
            <v>3</v>
          </cell>
          <cell r="AD168">
            <v>9</v>
          </cell>
          <cell r="AE168" t="str">
            <v>BLNR27L10</v>
          </cell>
          <cell r="AF168" t="str">
            <v>14009153</v>
          </cell>
          <cell r="AG168" t="str">
            <v/>
          </cell>
        </row>
        <row r="169">
          <cell r="H169" t="str">
            <v>dd1244</v>
          </cell>
          <cell r="I169" t="str">
            <v>DUNCAN, DIAN</v>
          </cell>
          <cell r="J169">
            <v>32047</v>
          </cell>
          <cell r="L169" t="str">
            <v>BST</v>
          </cell>
          <cell r="M169" t="str">
            <v>AL</v>
          </cell>
          <cell r="N169" t="str">
            <v>RF</v>
          </cell>
          <cell r="O169" t="str">
            <v>Active</v>
          </cell>
          <cell r="P169" t="str">
            <v>Service Representative</v>
          </cell>
          <cell r="R169" t="str">
            <v>BRHM</v>
          </cell>
          <cell r="U169" t="str">
            <v>23</v>
          </cell>
          <cell r="V169" t="str">
            <v>SAXENA</v>
          </cell>
          <cell r="W169" t="str">
            <v>Service Representative</v>
          </cell>
          <cell r="X169" t="str">
            <v>BRHM</v>
          </cell>
          <cell r="Y169" t="str">
            <v>Birmingham</v>
          </cell>
          <cell r="Z169" t="str">
            <v>---</v>
          </cell>
          <cell r="AA169">
            <v>0</v>
          </cell>
          <cell r="AB169">
            <v>1</v>
          </cell>
          <cell r="AC169">
            <v>8</v>
          </cell>
          <cell r="AD169">
            <v>10</v>
          </cell>
          <cell r="AE169" t="str">
            <v>EYUWW1DA1</v>
          </cell>
          <cell r="AF169" t="str">
            <v>14003355</v>
          </cell>
          <cell r="AG169" t="str">
            <v/>
          </cell>
        </row>
        <row r="170">
          <cell r="H170" t="str">
            <v>gr6555</v>
          </cell>
          <cell r="I170" t="str">
            <v>RICHARDS, GARY</v>
          </cell>
          <cell r="J170">
            <v>32048</v>
          </cell>
          <cell r="L170" t="str">
            <v>BST</v>
          </cell>
          <cell r="M170" t="str">
            <v>AL</v>
          </cell>
          <cell r="N170" t="str">
            <v>RF</v>
          </cell>
          <cell r="O170" t="str">
            <v>Active</v>
          </cell>
          <cell r="P170" t="str">
            <v>Digital Technician</v>
          </cell>
          <cell r="R170" t="str">
            <v>JSPR</v>
          </cell>
          <cell r="U170" t="str">
            <v>32</v>
          </cell>
          <cell r="V170" t="str">
            <v>ROBERTSON</v>
          </cell>
          <cell r="W170" t="str">
            <v>Digital Technician</v>
          </cell>
          <cell r="X170" t="str">
            <v>JSPR</v>
          </cell>
          <cell r="Y170" t="str">
            <v>Jasper</v>
          </cell>
          <cell r="Z170" t="str">
            <v>---</v>
          </cell>
          <cell r="AA170">
            <v>0</v>
          </cell>
          <cell r="AB170" t="str">
            <v/>
          </cell>
          <cell r="AC170">
            <v>3</v>
          </cell>
          <cell r="AD170">
            <v>9</v>
          </cell>
          <cell r="AE170" t="str">
            <v>BLNR27L50</v>
          </cell>
          <cell r="AF170" t="str">
            <v>14009153</v>
          </cell>
          <cell r="AG170" t="str">
            <v/>
          </cell>
        </row>
        <row r="171">
          <cell r="H171" t="str">
            <v>ms5882</v>
          </cell>
          <cell r="I171" t="str">
            <v>SAXTON, MARIA</v>
          </cell>
          <cell r="J171">
            <v>32071</v>
          </cell>
          <cell r="L171" t="str">
            <v>BST</v>
          </cell>
          <cell r="M171" t="str">
            <v>AL</v>
          </cell>
          <cell r="N171" t="str">
            <v>RF</v>
          </cell>
          <cell r="O171" t="str">
            <v>Active</v>
          </cell>
          <cell r="P171" t="str">
            <v>Service Representative</v>
          </cell>
          <cell r="R171" t="str">
            <v>BRHM</v>
          </cell>
          <cell r="U171" t="str">
            <v>23</v>
          </cell>
          <cell r="V171" t="str">
            <v>SAXENA</v>
          </cell>
          <cell r="W171" t="str">
            <v>Service Representative</v>
          </cell>
          <cell r="X171" t="str">
            <v>BRHM</v>
          </cell>
          <cell r="Y171" t="str">
            <v>Birmingham</v>
          </cell>
          <cell r="Z171" t="str">
            <v>---</v>
          </cell>
          <cell r="AA171">
            <v>0</v>
          </cell>
          <cell r="AB171">
            <v>1</v>
          </cell>
          <cell r="AC171">
            <v>8</v>
          </cell>
          <cell r="AD171">
            <v>10</v>
          </cell>
          <cell r="AE171" t="str">
            <v>EYUWW1DA1</v>
          </cell>
          <cell r="AF171" t="str">
            <v>14003355</v>
          </cell>
          <cell r="AG171" t="str">
            <v/>
          </cell>
        </row>
        <row r="172">
          <cell r="H172" t="str">
            <v>jb4647</v>
          </cell>
          <cell r="I172" t="str">
            <v>BLACK, JIMMY</v>
          </cell>
          <cell r="J172">
            <v>32202</v>
          </cell>
          <cell r="L172" t="str">
            <v>BST</v>
          </cell>
          <cell r="M172" t="str">
            <v>AL</v>
          </cell>
          <cell r="N172" t="str">
            <v>RF</v>
          </cell>
          <cell r="O172" t="str">
            <v>Active</v>
          </cell>
          <cell r="P172" t="str">
            <v>Systems Technician</v>
          </cell>
          <cell r="R172" t="str">
            <v>BRHM</v>
          </cell>
          <cell r="U172" t="str">
            <v>32</v>
          </cell>
          <cell r="V172" t="str">
            <v>ROBERTSON</v>
          </cell>
          <cell r="W172" t="str">
            <v>Systems Technician</v>
          </cell>
          <cell r="X172" t="str">
            <v>BRHM</v>
          </cell>
          <cell r="Y172" t="str">
            <v>Birmingham</v>
          </cell>
          <cell r="Z172" t="str">
            <v>---</v>
          </cell>
          <cell r="AA172">
            <v>0</v>
          </cell>
          <cell r="AB172" t="str">
            <v/>
          </cell>
          <cell r="AC172" t="str">
            <v/>
          </cell>
          <cell r="AD172">
            <v>9</v>
          </cell>
          <cell r="AE172" t="str">
            <v>ACNR25F10</v>
          </cell>
          <cell r="AF172" t="str">
            <v>14004611</v>
          </cell>
          <cell r="AG172" t="str">
            <v/>
          </cell>
        </row>
        <row r="173">
          <cell r="H173" t="str">
            <v>jv1595</v>
          </cell>
          <cell r="I173" t="str">
            <v>VICKERY, JAMES</v>
          </cell>
          <cell r="J173">
            <v>32251</v>
          </cell>
          <cell r="L173" t="str">
            <v>BST</v>
          </cell>
          <cell r="M173" t="str">
            <v>AL</v>
          </cell>
          <cell r="N173" t="str">
            <v>RF</v>
          </cell>
          <cell r="O173" t="str">
            <v>Active</v>
          </cell>
          <cell r="P173" t="str">
            <v>Facility Technician</v>
          </cell>
          <cell r="R173" t="str">
            <v>BRHM</v>
          </cell>
          <cell r="U173" t="str">
            <v>32</v>
          </cell>
          <cell r="V173" t="str">
            <v>ROBERTSON</v>
          </cell>
          <cell r="W173" t="str">
            <v>Facility Technician</v>
          </cell>
          <cell r="X173" t="str">
            <v>BRHM</v>
          </cell>
          <cell r="Y173" t="str">
            <v>Birmingham</v>
          </cell>
          <cell r="Z173" t="str">
            <v>---</v>
          </cell>
          <cell r="AA173">
            <v>0</v>
          </cell>
          <cell r="AB173" t="str">
            <v/>
          </cell>
          <cell r="AC173">
            <v>3</v>
          </cell>
          <cell r="AD173" t="str">
            <v/>
          </cell>
          <cell r="AE173" t="str">
            <v>BLNE27J20</v>
          </cell>
          <cell r="AF173" t="str">
            <v>14009118</v>
          </cell>
          <cell r="AG173" t="str">
            <v/>
          </cell>
        </row>
        <row r="174">
          <cell r="H174" t="str">
            <v>vd1352</v>
          </cell>
          <cell r="I174" t="str">
            <v>DANCY, VALERIE</v>
          </cell>
          <cell r="J174">
            <v>32269</v>
          </cell>
          <cell r="L174" t="str">
            <v>BST</v>
          </cell>
          <cell r="M174" t="str">
            <v>AL</v>
          </cell>
          <cell r="N174" t="str">
            <v>RF</v>
          </cell>
          <cell r="O174" t="str">
            <v>Active</v>
          </cell>
          <cell r="P174" t="str">
            <v>Service Representative</v>
          </cell>
          <cell r="R174" t="str">
            <v>BRHM</v>
          </cell>
          <cell r="U174" t="str">
            <v>23</v>
          </cell>
          <cell r="V174" t="str">
            <v>SAXENA</v>
          </cell>
          <cell r="W174" t="str">
            <v>Service Representative</v>
          </cell>
          <cell r="X174" t="str">
            <v>BRHM</v>
          </cell>
          <cell r="Y174" t="str">
            <v>Birmingham</v>
          </cell>
          <cell r="Z174" t="str">
            <v>---</v>
          </cell>
          <cell r="AA174">
            <v>0</v>
          </cell>
          <cell r="AB174">
            <v>1</v>
          </cell>
          <cell r="AC174">
            <v>8</v>
          </cell>
          <cell r="AD174">
            <v>10</v>
          </cell>
          <cell r="AE174" t="str">
            <v>EYUWW1DA1</v>
          </cell>
          <cell r="AF174" t="str">
            <v>14003355</v>
          </cell>
          <cell r="AG174" t="str">
            <v/>
          </cell>
        </row>
        <row r="175">
          <cell r="H175" t="str">
            <v>cg2244</v>
          </cell>
          <cell r="I175" t="str">
            <v>GAINES, CHERYL</v>
          </cell>
          <cell r="J175">
            <v>32309</v>
          </cell>
          <cell r="L175" t="str">
            <v>BST</v>
          </cell>
          <cell r="M175" t="str">
            <v>AL</v>
          </cell>
          <cell r="N175" t="str">
            <v>RF</v>
          </cell>
          <cell r="O175" t="str">
            <v>Active</v>
          </cell>
          <cell r="P175" t="str">
            <v>Maintenance Administrator</v>
          </cell>
          <cell r="R175" t="str">
            <v>BRHM</v>
          </cell>
          <cell r="U175" t="str">
            <v>20</v>
          </cell>
          <cell r="V175" t="str">
            <v>ROBERTSON</v>
          </cell>
          <cell r="W175" t="str">
            <v>Maintenance Administrator</v>
          </cell>
          <cell r="X175" t="str">
            <v>BRHM</v>
          </cell>
          <cell r="Y175" t="str">
            <v>Birmingham</v>
          </cell>
          <cell r="Z175" t="str">
            <v>---</v>
          </cell>
          <cell r="AA175">
            <v>0</v>
          </cell>
          <cell r="AB175" t="str">
            <v/>
          </cell>
          <cell r="AC175">
            <v>7</v>
          </cell>
          <cell r="AD175" t="str">
            <v/>
          </cell>
          <cell r="AE175" t="str">
            <v>BLNK15011</v>
          </cell>
          <cell r="AF175" t="str">
            <v>14004609</v>
          </cell>
          <cell r="AG175" t="str">
            <v/>
          </cell>
        </row>
        <row r="176">
          <cell r="H176" t="str">
            <v>lm2724</v>
          </cell>
          <cell r="I176" t="str">
            <v>MACKEY, LANCE</v>
          </cell>
          <cell r="J176">
            <v>32314</v>
          </cell>
          <cell r="L176" t="str">
            <v>BST</v>
          </cell>
          <cell r="M176" t="str">
            <v>AL</v>
          </cell>
          <cell r="N176" t="str">
            <v>RF</v>
          </cell>
          <cell r="O176" t="str">
            <v>Active</v>
          </cell>
          <cell r="P176" t="str">
            <v>Outside Plant Technician</v>
          </cell>
          <cell r="R176" t="str">
            <v>GDSD</v>
          </cell>
          <cell r="U176" t="str">
            <v>31</v>
          </cell>
          <cell r="V176" t="str">
            <v>SAMBAR</v>
          </cell>
          <cell r="W176" t="str">
            <v>Outside Plant Technician</v>
          </cell>
          <cell r="X176" t="str">
            <v>GDSD</v>
          </cell>
          <cell r="Y176" t="str">
            <v>Gadsden</v>
          </cell>
          <cell r="Z176" t="str">
            <v>---</v>
          </cell>
          <cell r="AA176">
            <v>0</v>
          </cell>
          <cell r="AB176" t="str">
            <v/>
          </cell>
          <cell r="AC176">
            <v>3</v>
          </cell>
          <cell r="AD176" t="str">
            <v/>
          </cell>
          <cell r="AE176" t="str">
            <v>BLKC0AB04</v>
          </cell>
          <cell r="AF176" t="str">
            <v>14002024</v>
          </cell>
          <cell r="AG176" t="str">
            <v/>
          </cell>
        </row>
        <row r="177">
          <cell r="H177" t="str">
            <v>st4795</v>
          </cell>
          <cell r="I177" t="str">
            <v>TAYLOR, SUSAN</v>
          </cell>
          <cell r="J177">
            <v>32321</v>
          </cell>
          <cell r="L177" t="str">
            <v>BST</v>
          </cell>
          <cell r="M177" t="str">
            <v>AL</v>
          </cell>
          <cell r="N177" t="str">
            <v>RF</v>
          </cell>
          <cell r="O177" t="str">
            <v>Active</v>
          </cell>
          <cell r="P177" t="str">
            <v>Service Representative</v>
          </cell>
          <cell r="R177" t="str">
            <v>BRHM</v>
          </cell>
          <cell r="U177" t="str">
            <v>23</v>
          </cell>
          <cell r="V177" t="str">
            <v>SAXENA</v>
          </cell>
          <cell r="W177" t="str">
            <v>Service Representative</v>
          </cell>
          <cell r="X177" t="str">
            <v>BRHM</v>
          </cell>
          <cell r="Y177" t="str">
            <v>Birmingham</v>
          </cell>
          <cell r="Z177" t="str">
            <v>---</v>
          </cell>
          <cell r="AA177">
            <v>0</v>
          </cell>
          <cell r="AB177">
            <v>1</v>
          </cell>
          <cell r="AC177">
            <v>8</v>
          </cell>
          <cell r="AD177">
            <v>10</v>
          </cell>
          <cell r="AE177" t="str">
            <v>EYUWW1DA1</v>
          </cell>
          <cell r="AF177" t="str">
            <v>14003355</v>
          </cell>
          <cell r="AG177" t="str">
            <v/>
          </cell>
        </row>
        <row r="178">
          <cell r="H178" t="str">
            <v>jw0623</v>
          </cell>
          <cell r="I178" t="str">
            <v>WADE, JENNIFER</v>
          </cell>
          <cell r="J178">
            <v>32323</v>
          </cell>
          <cell r="L178" t="str">
            <v>BST</v>
          </cell>
          <cell r="M178" t="str">
            <v>AL</v>
          </cell>
          <cell r="N178" t="str">
            <v>RF</v>
          </cell>
          <cell r="O178" t="str">
            <v>Active</v>
          </cell>
          <cell r="P178" t="str">
            <v>Facilities Assignment Spclst</v>
          </cell>
          <cell r="R178" t="str">
            <v>BRHM</v>
          </cell>
          <cell r="U178" t="str">
            <v>20</v>
          </cell>
          <cell r="V178" t="str">
            <v>BARTON</v>
          </cell>
          <cell r="W178" t="str">
            <v>Facilities Assignment Spclst</v>
          </cell>
          <cell r="X178" t="str">
            <v>BRHM</v>
          </cell>
          <cell r="Y178" t="str">
            <v>Birmingham</v>
          </cell>
          <cell r="Z178" t="str">
            <v>---</v>
          </cell>
          <cell r="AA178">
            <v>0</v>
          </cell>
          <cell r="AB178" t="str">
            <v/>
          </cell>
          <cell r="AC178">
            <v>7</v>
          </cell>
          <cell r="AD178" t="str">
            <v/>
          </cell>
          <cell r="AE178" t="str">
            <v>BLDF9A500</v>
          </cell>
          <cell r="AF178" t="str">
            <v>14001350</v>
          </cell>
          <cell r="AG178" t="str">
            <v/>
          </cell>
        </row>
        <row r="179">
          <cell r="H179" t="str">
            <v>dm9809</v>
          </cell>
          <cell r="I179" t="str">
            <v>MILTON, DAVID</v>
          </cell>
          <cell r="J179">
            <v>32329</v>
          </cell>
          <cell r="L179" t="str">
            <v>BST</v>
          </cell>
          <cell r="M179" t="str">
            <v>AL</v>
          </cell>
          <cell r="N179" t="str">
            <v>RF</v>
          </cell>
          <cell r="O179" t="str">
            <v>Active</v>
          </cell>
          <cell r="P179" t="str">
            <v>Outside Plant Technician</v>
          </cell>
          <cell r="R179" t="str">
            <v>BRHM</v>
          </cell>
          <cell r="U179" t="str">
            <v>31</v>
          </cell>
          <cell r="V179" t="str">
            <v>SAMBAR</v>
          </cell>
          <cell r="W179" t="str">
            <v>Outside Plant Technician</v>
          </cell>
          <cell r="X179" t="str">
            <v>BRHM</v>
          </cell>
          <cell r="Y179" t="str">
            <v>Birmingham</v>
          </cell>
          <cell r="Z179" t="str">
            <v>---</v>
          </cell>
          <cell r="AA179">
            <v>0</v>
          </cell>
          <cell r="AB179" t="str">
            <v/>
          </cell>
          <cell r="AC179">
            <v>3</v>
          </cell>
          <cell r="AD179" t="str">
            <v/>
          </cell>
          <cell r="AE179" t="str">
            <v>BLKC0AC02</v>
          </cell>
          <cell r="AF179" t="str">
            <v>14002024</v>
          </cell>
          <cell r="AG179" t="str">
            <v/>
          </cell>
        </row>
        <row r="180">
          <cell r="H180" t="str">
            <v>cr4958</v>
          </cell>
          <cell r="I180" t="str">
            <v>ROBERTS, CHARLES</v>
          </cell>
          <cell r="J180">
            <v>32335</v>
          </cell>
          <cell r="L180" t="str">
            <v>BST</v>
          </cell>
          <cell r="M180" t="str">
            <v>AL</v>
          </cell>
          <cell r="N180" t="str">
            <v>RF</v>
          </cell>
          <cell r="O180" t="str">
            <v>Active</v>
          </cell>
          <cell r="P180" t="str">
            <v>Facility Technician</v>
          </cell>
          <cell r="R180" t="str">
            <v>WTMP</v>
          </cell>
          <cell r="U180" t="str">
            <v>32</v>
          </cell>
          <cell r="V180" t="str">
            <v>ROBERTSON</v>
          </cell>
          <cell r="W180" t="str">
            <v>Facility Technician</v>
          </cell>
          <cell r="X180" t="str">
            <v>WTMP</v>
          </cell>
          <cell r="Y180" t="str">
            <v>Wetumpka</v>
          </cell>
          <cell r="Z180" t="str">
            <v>---</v>
          </cell>
          <cell r="AA180">
            <v>0</v>
          </cell>
          <cell r="AB180" t="str">
            <v/>
          </cell>
          <cell r="AC180">
            <v>3</v>
          </cell>
          <cell r="AD180" t="str">
            <v/>
          </cell>
          <cell r="AE180" t="str">
            <v>BLNE65J20</v>
          </cell>
          <cell r="AF180" t="str">
            <v>14009118</v>
          </cell>
          <cell r="AG180" t="str">
            <v/>
          </cell>
        </row>
        <row r="181">
          <cell r="H181" t="str">
            <v>mw8919</v>
          </cell>
          <cell r="I181" t="str">
            <v>WILT, MICHAEL</v>
          </cell>
          <cell r="J181">
            <v>32362</v>
          </cell>
          <cell r="L181" t="str">
            <v>BST</v>
          </cell>
          <cell r="M181" t="str">
            <v>AL</v>
          </cell>
          <cell r="N181" t="str">
            <v>RF</v>
          </cell>
          <cell r="O181" t="str">
            <v>Active</v>
          </cell>
          <cell r="P181" t="str">
            <v>Systems Technician</v>
          </cell>
          <cell r="R181" t="str">
            <v>HNVI</v>
          </cell>
          <cell r="U181" t="str">
            <v>32</v>
          </cell>
          <cell r="V181" t="str">
            <v>ROBERTSON</v>
          </cell>
          <cell r="W181" t="str">
            <v>Systems Technician</v>
          </cell>
          <cell r="X181" t="str">
            <v>HNVI</v>
          </cell>
          <cell r="Y181" t="str">
            <v>Huntsville</v>
          </cell>
          <cell r="Z181" t="str">
            <v>---</v>
          </cell>
          <cell r="AA181">
            <v>0</v>
          </cell>
          <cell r="AB181" t="str">
            <v/>
          </cell>
          <cell r="AC181" t="str">
            <v/>
          </cell>
          <cell r="AD181">
            <v>9</v>
          </cell>
          <cell r="AE181" t="str">
            <v>ACNR25F10</v>
          </cell>
          <cell r="AF181" t="str">
            <v>14004611</v>
          </cell>
          <cell r="AG181" t="str">
            <v/>
          </cell>
        </row>
        <row r="182">
          <cell r="H182" t="str">
            <v>lc8945</v>
          </cell>
          <cell r="I182" t="str">
            <v>CUMMINGS, JEFFERY</v>
          </cell>
          <cell r="J182">
            <v>32363</v>
          </cell>
          <cell r="L182" t="str">
            <v>BST</v>
          </cell>
          <cell r="M182" t="str">
            <v>AL</v>
          </cell>
          <cell r="N182" t="str">
            <v>RF</v>
          </cell>
          <cell r="O182" t="str">
            <v>Active</v>
          </cell>
          <cell r="P182" t="str">
            <v>Facility Technician</v>
          </cell>
          <cell r="R182" t="str">
            <v>CLAN</v>
          </cell>
          <cell r="U182" t="str">
            <v>32</v>
          </cell>
          <cell r="V182" t="str">
            <v>ROBERTSON</v>
          </cell>
          <cell r="W182" t="str">
            <v>Facility Technician</v>
          </cell>
          <cell r="X182" t="str">
            <v>CLAN</v>
          </cell>
          <cell r="Y182" t="str">
            <v>Clanton</v>
          </cell>
          <cell r="Z182" t="str">
            <v>---</v>
          </cell>
          <cell r="AA182">
            <v>0</v>
          </cell>
          <cell r="AB182" t="str">
            <v/>
          </cell>
          <cell r="AC182">
            <v>3</v>
          </cell>
          <cell r="AD182" t="str">
            <v/>
          </cell>
          <cell r="AE182" t="str">
            <v>BLNE64J70</v>
          </cell>
          <cell r="AF182" t="str">
            <v>14009118</v>
          </cell>
          <cell r="AG182" t="str">
            <v>115 8TH ST S</v>
          </cell>
        </row>
        <row r="183">
          <cell r="H183" t="str">
            <v>br5949</v>
          </cell>
          <cell r="I183" t="str">
            <v>ROYSTER, BRENT</v>
          </cell>
          <cell r="J183">
            <v>32363</v>
          </cell>
          <cell r="L183" t="str">
            <v>BST</v>
          </cell>
          <cell r="M183" t="str">
            <v>AL</v>
          </cell>
          <cell r="N183" t="str">
            <v>RF</v>
          </cell>
          <cell r="O183" t="str">
            <v>Active</v>
          </cell>
          <cell r="P183" t="str">
            <v>Digital Technician</v>
          </cell>
          <cell r="R183" t="str">
            <v>OPLK</v>
          </cell>
          <cell r="U183" t="str">
            <v>32</v>
          </cell>
          <cell r="V183" t="str">
            <v>ROBERTSON</v>
          </cell>
          <cell r="W183" t="str">
            <v>Digital Technician</v>
          </cell>
          <cell r="X183" t="str">
            <v>OPLK</v>
          </cell>
          <cell r="Y183" t="str">
            <v>Opelika</v>
          </cell>
          <cell r="Z183" t="str">
            <v>---</v>
          </cell>
          <cell r="AA183">
            <v>0</v>
          </cell>
          <cell r="AB183" t="str">
            <v/>
          </cell>
          <cell r="AC183">
            <v>3</v>
          </cell>
          <cell r="AD183">
            <v>9</v>
          </cell>
          <cell r="AE183" t="str">
            <v>BLNR27L10</v>
          </cell>
          <cell r="AF183" t="str">
            <v>14009153</v>
          </cell>
          <cell r="AG183" t="str">
            <v/>
          </cell>
        </row>
        <row r="184">
          <cell r="H184" t="str">
            <v>mm7101</v>
          </cell>
          <cell r="I184" t="str">
            <v>MCCORMACK, ANNA</v>
          </cell>
          <cell r="J184">
            <v>32364</v>
          </cell>
          <cell r="L184" t="str">
            <v>BST</v>
          </cell>
          <cell r="M184" t="str">
            <v>AL</v>
          </cell>
          <cell r="N184" t="str">
            <v>RF</v>
          </cell>
          <cell r="O184" t="str">
            <v>Active</v>
          </cell>
          <cell r="P184" t="str">
            <v>Office Assistant</v>
          </cell>
          <cell r="R184" t="str">
            <v>BRHM</v>
          </cell>
          <cell r="U184" t="str">
            <v>10</v>
          </cell>
          <cell r="V184" t="str">
            <v>ROBERTSON</v>
          </cell>
          <cell r="W184" t="str">
            <v>Office Assistant</v>
          </cell>
          <cell r="X184" t="str">
            <v>BRHM</v>
          </cell>
          <cell r="Y184" t="str">
            <v>Birmingham</v>
          </cell>
          <cell r="Z184" t="str">
            <v>---</v>
          </cell>
          <cell r="AA184">
            <v>0</v>
          </cell>
          <cell r="AB184" t="str">
            <v/>
          </cell>
          <cell r="AC184">
            <v>8</v>
          </cell>
          <cell r="AD184">
            <v>10</v>
          </cell>
          <cell r="AE184" t="str">
            <v>EYNE60A10</v>
          </cell>
          <cell r="AF184" t="str">
            <v>14009156</v>
          </cell>
          <cell r="AG184" t="str">
            <v/>
          </cell>
        </row>
        <row r="185">
          <cell r="H185" t="str">
            <v>mh7690</v>
          </cell>
          <cell r="I185" t="str">
            <v>HUFF, MICHAEL</v>
          </cell>
          <cell r="J185">
            <v>32370</v>
          </cell>
          <cell r="L185" t="str">
            <v>BST</v>
          </cell>
          <cell r="M185" t="str">
            <v>AL</v>
          </cell>
          <cell r="N185" t="str">
            <v>RF</v>
          </cell>
          <cell r="O185" t="str">
            <v>Active</v>
          </cell>
          <cell r="P185" t="str">
            <v>Systems Technician</v>
          </cell>
          <cell r="R185" t="str">
            <v>BRHM</v>
          </cell>
          <cell r="U185" t="str">
            <v>32</v>
          </cell>
          <cell r="V185" t="str">
            <v>ROBERTSON</v>
          </cell>
          <cell r="W185" t="str">
            <v>Systems Technician</v>
          </cell>
          <cell r="X185" t="str">
            <v>BRHM</v>
          </cell>
          <cell r="Y185" t="str">
            <v>Birmingham</v>
          </cell>
          <cell r="Z185" t="str">
            <v>---</v>
          </cell>
          <cell r="AA185">
            <v>0</v>
          </cell>
          <cell r="AB185" t="str">
            <v/>
          </cell>
          <cell r="AC185" t="str">
            <v/>
          </cell>
          <cell r="AD185">
            <v>9</v>
          </cell>
          <cell r="AE185" t="str">
            <v>ACNR25F10</v>
          </cell>
          <cell r="AF185" t="str">
            <v>14004611</v>
          </cell>
          <cell r="AG185" t="str">
            <v/>
          </cell>
        </row>
        <row r="186">
          <cell r="H186" t="str">
            <v>jk9670</v>
          </cell>
          <cell r="I186" t="str">
            <v>KENNEDY, JOHN</v>
          </cell>
          <cell r="J186">
            <v>32370</v>
          </cell>
          <cell r="L186" t="str">
            <v>BST</v>
          </cell>
          <cell r="M186" t="str">
            <v>AL</v>
          </cell>
          <cell r="N186" t="str">
            <v>RF</v>
          </cell>
          <cell r="O186" t="str">
            <v>Disability</v>
          </cell>
          <cell r="P186" t="str">
            <v>Facility Technician</v>
          </cell>
          <cell r="R186" t="str">
            <v>STSN</v>
          </cell>
          <cell r="U186" t="str">
            <v>32</v>
          </cell>
          <cell r="V186" t="str">
            <v>ROBERTSON</v>
          </cell>
          <cell r="W186" t="str">
            <v>Facility Technician</v>
          </cell>
          <cell r="X186" t="str">
            <v>STSN</v>
          </cell>
          <cell r="Y186" t="str">
            <v>Stevenson</v>
          </cell>
          <cell r="Z186" t="str">
            <v>---</v>
          </cell>
          <cell r="AA186">
            <v>0</v>
          </cell>
          <cell r="AB186" t="str">
            <v/>
          </cell>
          <cell r="AC186">
            <v>3</v>
          </cell>
          <cell r="AD186" t="str">
            <v/>
          </cell>
          <cell r="AE186" t="str">
            <v>BLKY33J50</v>
          </cell>
          <cell r="AF186" t="str">
            <v>14009118</v>
          </cell>
          <cell r="AG186" t="str">
            <v/>
          </cell>
        </row>
        <row r="187">
          <cell r="H187" t="str">
            <v>vw2095</v>
          </cell>
          <cell r="I187" t="str">
            <v>WILLIAMS, VELISSA</v>
          </cell>
          <cell r="J187">
            <v>32385</v>
          </cell>
          <cell r="L187" t="str">
            <v>BST</v>
          </cell>
          <cell r="M187" t="str">
            <v>AL</v>
          </cell>
          <cell r="N187" t="str">
            <v>RF</v>
          </cell>
          <cell r="O187" t="str">
            <v>Active</v>
          </cell>
          <cell r="P187" t="str">
            <v>Service Representative</v>
          </cell>
          <cell r="R187" t="str">
            <v>BRHM</v>
          </cell>
          <cell r="U187" t="str">
            <v>23</v>
          </cell>
          <cell r="V187" t="str">
            <v>SAXENA</v>
          </cell>
          <cell r="W187" t="str">
            <v>Service Representative</v>
          </cell>
          <cell r="X187" t="str">
            <v>BRHM</v>
          </cell>
          <cell r="Y187" t="str">
            <v>Birmingham</v>
          </cell>
          <cell r="Z187" t="str">
            <v>---</v>
          </cell>
          <cell r="AA187">
            <v>0</v>
          </cell>
          <cell r="AB187">
            <v>1</v>
          </cell>
          <cell r="AC187">
            <v>8</v>
          </cell>
          <cell r="AD187">
            <v>10</v>
          </cell>
          <cell r="AE187" t="str">
            <v>EYUWW1DA1</v>
          </cell>
          <cell r="AF187" t="str">
            <v>14003355</v>
          </cell>
          <cell r="AG187" t="str">
            <v/>
          </cell>
        </row>
        <row r="188">
          <cell r="H188" t="str">
            <v>dm1995</v>
          </cell>
          <cell r="I188" t="str">
            <v>MCCOMBS, DANIEL</v>
          </cell>
          <cell r="J188">
            <v>32398</v>
          </cell>
          <cell r="L188" t="str">
            <v>BST</v>
          </cell>
          <cell r="M188" t="str">
            <v>AL</v>
          </cell>
          <cell r="N188" t="str">
            <v>RF</v>
          </cell>
          <cell r="O188" t="str">
            <v>Active</v>
          </cell>
          <cell r="P188" t="str">
            <v>Facility Technician</v>
          </cell>
          <cell r="R188" t="str">
            <v>MTGM</v>
          </cell>
          <cell r="U188" t="str">
            <v>32</v>
          </cell>
          <cell r="V188" t="str">
            <v>ROBERTSON</v>
          </cell>
          <cell r="W188" t="str">
            <v>Facility Technician</v>
          </cell>
          <cell r="X188" t="str">
            <v>MTGM</v>
          </cell>
          <cell r="Y188" t="str">
            <v>Montgomery</v>
          </cell>
          <cell r="Z188" t="str">
            <v>---</v>
          </cell>
          <cell r="AA188">
            <v>0</v>
          </cell>
          <cell r="AB188" t="str">
            <v/>
          </cell>
          <cell r="AC188">
            <v>3</v>
          </cell>
          <cell r="AD188" t="str">
            <v/>
          </cell>
          <cell r="AE188" t="str">
            <v>BLNE24J70</v>
          </cell>
          <cell r="AF188" t="str">
            <v>14009118</v>
          </cell>
          <cell r="AG188" t="str">
            <v/>
          </cell>
        </row>
        <row r="189">
          <cell r="H189" t="str">
            <v>ss7603</v>
          </cell>
          <cell r="I189" t="str">
            <v>SPITZER, SANDRA</v>
          </cell>
          <cell r="J189">
            <v>32410</v>
          </cell>
          <cell r="L189" t="str">
            <v>BST</v>
          </cell>
          <cell r="M189" t="str">
            <v>AL</v>
          </cell>
          <cell r="N189" t="str">
            <v>RF</v>
          </cell>
          <cell r="O189" t="str">
            <v>Active</v>
          </cell>
          <cell r="P189" t="str">
            <v>Office Assistant</v>
          </cell>
          <cell r="R189" t="str">
            <v>MOBL</v>
          </cell>
          <cell r="U189" t="str">
            <v>10</v>
          </cell>
          <cell r="V189" t="str">
            <v>ROBERTSON</v>
          </cell>
          <cell r="W189" t="str">
            <v>Office Assistant</v>
          </cell>
          <cell r="X189" t="str">
            <v>MOBL</v>
          </cell>
          <cell r="Y189" t="str">
            <v>Mobile</v>
          </cell>
          <cell r="Z189" t="str">
            <v>---</v>
          </cell>
          <cell r="AA189">
            <v>0</v>
          </cell>
          <cell r="AB189" t="str">
            <v/>
          </cell>
          <cell r="AC189">
            <v>8</v>
          </cell>
          <cell r="AD189">
            <v>10</v>
          </cell>
          <cell r="AE189" t="str">
            <v>BLNR27L00</v>
          </cell>
          <cell r="AF189" t="str">
            <v>14009156</v>
          </cell>
          <cell r="AG189" t="str">
            <v/>
          </cell>
        </row>
        <row r="190">
          <cell r="H190" t="str">
            <v>jg6680</v>
          </cell>
          <cell r="I190" t="str">
            <v>GILLIAM, JIMMY</v>
          </cell>
          <cell r="J190">
            <v>32429</v>
          </cell>
          <cell r="L190" t="str">
            <v>BST</v>
          </cell>
          <cell r="M190" t="str">
            <v>AL</v>
          </cell>
          <cell r="N190" t="str">
            <v>RF</v>
          </cell>
          <cell r="O190" t="str">
            <v>Active</v>
          </cell>
          <cell r="P190" t="str">
            <v>Facility Technician</v>
          </cell>
          <cell r="R190" t="str">
            <v>TSCL</v>
          </cell>
          <cell r="U190" t="str">
            <v>32</v>
          </cell>
          <cell r="V190" t="str">
            <v>SAMBAR</v>
          </cell>
          <cell r="W190" t="str">
            <v>Facility Technician</v>
          </cell>
          <cell r="X190" t="str">
            <v>TSCL</v>
          </cell>
          <cell r="Y190" t="str">
            <v>Tuscaloosa</v>
          </cell>
          <cell r="Z190" t="str">
            <v>---</v>
          </cell>
          <cell r="AA190">
            <v>0</v>
          </cell>
          <cell r="AB190" t="str">
            <v/>
          </cell>
          <cell r="AC190">
            <v>3</v>
          </cell>
          <cell r="AD190" t="str">
            <v/>
          </cell>
          <cell r="AE190" t="str">
            <v>BLKC0AC04</v>
          </cell>
          <cell r="AF190" t="str">
            <v>14009118</v>
          </cell>
          <cell r="AG190" t="str">
            <v/>
          </cell>
        </row>
        <row r="191">
          <cell r="H191" t="str">
            <v>lw8449</v>
          </cell>
          <cell r="I191" t="str">
            <v>WALLACE, LYNN</v>
          </cell>
          <cell r="J191">
            <v>32453</v>
          </cell>
          <cell r="L191" t="str">
            <v>BST</v>
          </cell>
          <cell r="M191" t="str">
            <v>AL</v>
          </cell>
          <cell r="N191" t="str">
            <v>RF</v>
          </cell>
          <cell r="O191" t="str">
            <v>Active</v>
          </cell>
          <cell r="P191" t="str">
            <v>Office Assistant</v>
          </cell>
          <cell r="R191" t="str">
            <v>BRHM</v>
          </cell>
          <cell r="U191" t="str">
            <v>10</v>
          </cell>
          <cell r="V191" t="str">
            <v>SAMBAR</v>
          </cell>
          <cell r="W191" t="str">
            <v>Office Assistant</v>
          </cell>
          <cell r="X191" t="str">
            <v>BRHM</v>
          </cell>
          <cell r="Y191" t="str">
            <v>Birmingham</v>
          </cell>
          <cell r="Z191" t="str">
            <v>---</v>
          </cell>
          <cell r="AA191">
            <v>0</v>
          </cell>
          <cell r="AB191" t="str">
            <v/>
          </cell>
          <cell r="AC191">
            <v>8</v>
          </cell>
          <cell r="AD191">
            <v>10</v>
          </cell>
          <cell r="AE191" t="str">
            <v>BLKCBHC20</v>
          </cell>
          <cell r="AF191" t="str">
            <v>14009156</v>
          </cell>
          <cell r="AG191" t="str">
            <v/>
          </cell>
        </row>
        <row r="192">
          <cell r="H192" t="str">
            <v>jp3866</v>
          </cell>
          <cell r="I192" t="str">
            <v>PHILLIPS, JAY</v>
          </cell>
          <cell r="J192">
            <v>32482</v>
          </cell>
          <cell r="L192" t="str">
            <v>BST</v>
          </cell>
          <cell r="M192" t="str">
            <v>AL</v>
          </cell>
          <cell r="N192" t="str">
            <v>RF</v>
          </cell>
          <cell r="O192" t="str">
            <v>Active</v>
          </cell>
          <cell r="P192" t="str">
            <v>Digital Technician</v>
          </cell>
          <cell r="R192" t="str">
            <v>ALCY</v>
          </cell>
          <cell r="U192" t="str">
            <v>32</v>
          </cell>
          <cell r="V192" t="str">
            <v>ROBERTSON</v>
          </cell>
          <cell r="W192" t="str">
            <v>Digital Technician</v>
          </cell>
          <cell r="X192" t="str">
            <v>ALCY</v>
          </cell>
          <cell r="Y192" t="str">
            <v>Alexander City</v>
          </cell>
          <cell r="Z192" t="str">
            <v>---</v>
          </cell>
          <cell r="AA192">
            <v>0</v>
          </cell>
          <cell r="AB192" t="str">
            <v/>
          </cell>
          <cell r="AC192">
            <v>3</v>
          </cell>
          <cell r="AD192">
            <v>9</v>
          </cell>
          <cell r="AE192" t="str">
            <v>BLNR27L10</v>
          </cell>
          <cell r="AF192" t="str">
            <v>14009153</v>
          </cell>
          <cell r="AG192" t="str">
            <v/>
          </cell>
        </row>
        <row r="193">
          <cell r="H193" t="str">
            <v>mk0887</v>
          </cell>
          <cell r="I193" t="str">
            <v>KELLY, MELANIE</v>
          </cell>
          <cell r="J193">
            <v>32487</v>
          </cell>
          <cell r="L193" t="str">
            <v>BST</v>
          </cell>
          <cell r="M193" t="str">
            <v>AL</v>
          </cell>
          <cell r="N193" t="str">
            <v>RF</v>
          </cell>
          <cell r="O193" t="str">
            <v>Active</v>
          </cell>
          <cell r="P193" t="str">
            <v>Facilities Assignment Spclst</v>
          </cell>
          <cell r="R193" t="str">
            <v>BRHM</v>
          </cell>
          <cell r="U193" t="str">
            <v>20</v>
          </cell>
          <cell r="V193" t="str">
            <v>BARTON</v>
          </cell>
          <cell r="W193" t="str">
            <v>Facilities Assignment Spclst</v>
          </cell>
          <cell r="X193" t="str">
            <v>BRHM</v>
          </cell>
          <cell r="Y193" t="str">
            <v>Birmingham</v>
          </cell>
          <cell r="Z193" t="str">
            <v>---</v>
          </cell>
          <cell r="AA193">
            <v>0</v>
          </cell>
          <cell r="AB193" t="str">
            <v/>
          </cell>
          <cell r="AC193">
            <v>7</v>
          </cell>
          <cell r="AD193" t="str">
            <v/>
          </cell>
          <cell r="AE193" t="str">
            <v>BLDF9A700</v>
          </cell>
          <cell r="AF193" t="str">
            <v>14001350</v>
          </cell>
          <cell r="AG193" t="str">
            <v/>
          </cell>
        </row>
        <row r="194">
          <cell r="H194" t="str">
            <v>rl8631</v>
          </cell>
          <cell r="I194" t="str">
            <v>LEWIS, REGINA</v>
          </cell>
          <cell r="J194">
            <v>32489</v>
          </cell>
          <cell r="L194" t="str">
            <v>BST</v>
          </cell>
          <cell r="M194" t="str">
            <v>AL</v>
          </cell>
          <cell r="N194" t="str">
            <v>RF</v>
          </cell>
          <cell r="O194" t="str">
            <v>Active</v>
          </cell>
          <cell r="P194" t="str">
            <v>Maintenance Administrator</v>
          </cell>
          <cell r="R194" t="str">
            <v>BRHM</v>
          </cell>
          <cell r="U194" t="str">
            <v>20</v>
          </cell>
          <cell r="V194" t="str">
            <v>ROBERTSON</v>
          </cell>
          <cell r="W194" t="str">
            <v>Maintenance Administrator</v>
          </cell>
          <cell r="X194" t="str">
            <v>BRHM</v>
          </cell>
          <cell r="Y194" t="str">
            <v>Birmingham</v>
          </cell>
          <cell r="Z194" t="str">
            <v>---</v>
          </cell>
          <cell r="AA194">
            <v>0</v>
          </cell>
          <cell r="AB194" t="str">
            <v/>
          </cell>
          <cell r="AC194">
            <v>7</v>
          </cell>
          <cell r="AD194" t="str">
            <v/>
          </cell>
          <cell r="AE194" t="str">
            <v>BLNK15016</v>
          </cell>
          <cell r="AF194" t="str">
            <v>14004609</v>
          </cell>
          <cell r="AG194" t="str">
            <v/>
          </cell>
        </row>
        <row r="195">
          <cell r="H195" t="str">
            <v>kb2710</v>
          </cell>
          <cell r="I195" t="str">
            <v>BRAND, KENNETH</v>
          </cell>
          <cell r="J195">
            <v>32496</v>
          </cell>
          <cell r="L195" t="str">
            <v>BST</v>
          </cell>
          <cell r="M195" t="str">
            <v>AL</v>
          </cell>
          <cell r="N195" t="str">
            <v>RF</v>
          </cell>
          <cell r="O195" t="str">
            <v>Active</v>
          </cell>
          <cell r="P195" t="str">
            <v>Facility Technician</v>
          </cell>
          <cell r="R195" t="str">
            <v>OPLK</v>
          </cell>
          <cell r="U195" t="str">
            <v>32</v>
          </cell>
          <cell r="V195" t="str">
            <v>SAMBAR</v>
          </cell>
          <cell r="W195" t="str">
            <v>Facility Technician</v>
          </cell>
          <cell r="X195" t="str">
            <v>OPLK</v>
          </cell>
          <cell r="Y195" t="str">
            <v>Opelika</v>
          </cell>
          <cell r="Z195" t="str">
            <v>---</v>
          </cell>
          <cell r="AA195">
            <v>0</v>
          </cell>
          <cell r="AB195" t="str">
            <v/>
          </cell>
          <cell r="AC195">
            <v>3</v>
          </cell>
          <cell r="AD195" t="str">
            <v/>
          </cell>
          <cell r="AE195" t="str">
            <v>BLKC0AB05</v>
          </cell>
          <cell r="AF195" t="str">
            <v>14009118</v>
          </cell>
          <cell r="AG195" t="str">
            <v/>
          </cell>
        </row>
        <row r="196">
          <cell r="H196" t="str">
            <v>rk0365</v>
          </cell>
          <cell r="I196" t="str">
            <v>KENDRICK, RANDALL</v>
          </cell>
          <cell r="J196">
            <v>32517</v>
          </cell>
          <cell r="L196" t="str">
            <v>BST</v>
          </cell>
          <cell r="M196" t="str">
            <v>AL</v>
          </cell>
          <cell r="N196" t="str">
            <v>RF</v>
          </cell>
          <cell r="O196" t="str">
            <v>Active</v>
          </cell>
          <cell r="P196" t="str">
            <v>Outside Plant Technician</v>
          </cell>
          <cell r="R196" t="str">
            <v>OPLK</v>
          </cell>
          <cell r="U196" t="str">
            <v>31</v>
          </cell>
          <cell r="V196" t="str">
            <v>SAMBAR</v>
          </cell>
          <cell r="W196" t="str">
            <v>Outside Plant Technician</v>
          </cell>
          <cell r="X196" t="str">
            <v>OPLK</v>
          </cell>
          <cell r="Y196" t="str">
            <v>Opelika</v>
          </cell>
          <cell r="Z196" t="str">
            <v>---</v>
          </cell>
          <cell r="AA196">
            <v>0</v>
          </cell>
          <cell r="AB196" t="str">
            <v/>
          </cell>
          <cell r="AC196">
            <v>3</v>
          </cell>
          <cell r="AD196" t="str">
            <v/>
          </cell>
          <cell r="AE196" t="str">
            <v>BLKC0AA04</v>
          </cell>
          <cell r="AF196" t="str">
            <v>14002024</v>
          </cell>
          <cell r="AG196" t="str">
            <v/>
          </cell>
        </row>
        <row r="197">
          <cell r="H197" t="str">
            <v>lg5704</v>
          </cell>
          <cell r="I197" t="str">
            <v>GILBERT, LEE</v>
          </cell>
          <cell r="J197">
            <v>32532</v>
          </cell>
          <cell r="L197" t="str">
            <v>BST</v>
          </cell>
          <cell r="M197" t="str">
            <v>AL</v>
          </cell>
          <cell r="N197" t="str">
            <v>RF</v>
          </cell>
          <cell r="O197" t="str">
            <v>Active</v>
          </cell>
          <cell r="P197" t="str">
            <v>Dispatch Assistant</v>
          </cell>
          <cell r="R197" t="str">
            <v>BRHM</v>
          </cell>
          <cell r="U197" t="str">
            <v>12</v>
          </cell>
          <cell r="V197" t="str">
            <v>ROBERTSON</v>
          </cell>
          <cell r="W197" t="str">
            <v>Dispatch Assistant</v>
          </cell>
          <cell r="X197" t="str">
            <v>BRHM</v>
          </cell>
          <cell r="Y197" t="str">
            <v>Birmingham</v>
          </cell>
          <cell r="Z197" t="str">
            <v>---</v>
          </cell>
          <cell r="AA197">
            <v>0</v>
          </cell>
          <cell r="AB197" t="str">
            <v/>
          </cell>
          <cell r="AC197" t="str">
            <v/>
          </cell>
          <cell r="AD197" t="str">
            <v/>
          </cell>
          <cell r="AE197" t="str">
            <v>ACNK14082</v>
          </cell>
          <cell r="AF197" t="str">
            <v>14009145</v>
          </cell>
          <cell r="AG197" t="str">
            <v/>
          </cell>
        </row>
        <row r="198">
          <cell r="H198" t="str">
            <v>mw8223</v>
          </cell>
          <cell r="I198" t="str">
            <v>WHATLEY, MICHAEL</v>
          </cell>
          <cell r="J198">
            <v>32547</v>
          </cell>
          <cell r="L198" t="str">
            <v>BST</v>
          </cell>
          <cell r="M198" t="str">
            <v>AL</v>
          </cell>
          <cell r="N198" t="str">
            <v>RF</v>
          </cell>
          <cell r="O198" t="str">
            <v>Active</v>
          </cell>
          <cell r="P198" t="str">
            <v>Services Technician</v>
          </cell>
          <cell r="R198" t="str">
            <v>TSKG</v>
          </cell>
          <cell r="U198" t="str">
            <v>31</v>
          </cell>
          <cell r="V198" t="str">
            <v>ROBERTSON</v>
          </cell>
          <cell r="W198" t="str">
            <v>Services Technician</v>
          </cell>
          <cell r="X198" t="str">
            <v>TSKG</v>
          </cell>
          <cell r="Y198" t="str">
            <v>Tuskegee</v>
          </cell>
          <cell r="Z198" t="str">
            <v>---</v>
          </cell>
          <cell r="AA198">
            <v>0</v>
          </cell>
          <cell r="AB198" t="str">
            <v/>
          </cell>
          <cell r="AC198">
            <v>3</v>
          </cell>
          <cell r="AD198" t="str">
            <v/>
          </cell>
          <cell r="AE198" t="str">
            <v>BLNE65J50</v>
          </cell>
          <cell r="AF198" t="str">
            <v>14004610</v>
          </cell>
          <cell r="AG198" t="str">
            <v/>
          </cell>
        </row>
        <row r="199">
          <cell r="H199" t="str">
            <v>rf2094</v>
          </cell>
          <cell r="I199" t="str">
            <v>FONDREN, RICHMOND</v>
          </cell>
          <cell r="J199">
            <v>32554</v>
          </cell>
          <cell r="L199" t="str">
            <v>BST</v>
          </cell>
          <cell r="M199" t="str">
            <v>AL</v>
          </cell>
          <cell r="N199" t="str">
            <v>RF</v>
          </cell>
          <cell r="O199" t="str">
            <v>Active</v>
          </cell>
          <cell r="P199" t="str">
            <v>Digital Technician</v>
          </cell>
          <cell r="R199" t="str">
            <v>TSCL</v>
          </cell>
          <cell r="U199" t="str">
            <v>32</v>
          </cell>
          <cell r="V199" t="str">
            <v>ROBERTSON</v>
          </cell>
          <cell r="W199" t="str">
            <v>Digital Technician</v>
          </cell>
          <cell r="X199" t="str">
            <v>TSCL</v>
          </cell>
          <cell r="Y199" t="str">
            <v>Tuscaloosa</v>
          </cell>
          <cell r="Z199" t="str">
            <v>---</v>
          </cell>
          <cell r="AA199">
            <v>0</v>
          </cell>
          <cell r="AB199" t="str">
            <v/>
          </cell>
          <cell r="AC199">
            <v>3</v>
          </cell>
          <cell r="AD199">
            <v>9</v>
          </cell>
          <cell r="AE199" t="str">
            <v>BLNR27L10</v>
          </cell>
          <cell r="AF199" t="str">
            <v>14009153</v>
          </cell>
          <cell r="AG199" t="str">
            <v/>
          </cell>
        </row>
        <row r="200">
          <cell r="H200" t="str">
            <v>mp0634</v>
          </cell>
          <cell r="I200" t="str">
            <v>POWELL, MICHAEL</v>
          </cell>
          <cell r="J200">
            <v>32559</v>
          </cell>
          <cell r="L200" t="str">
            <v>BST</v>
          </cell>
          <cell r="M200" t="str">
            <v>AL</v>
          </cell>
          <cell r="N200" t="str">
            <v>RF</v>
          </cell>
          <cell r="O200" t="str">
            <v>Active</v>
          </cell>
          <cell r="P200" t="str">
            <v>Facility Technician</v>
          </cell>
          <cell r="R200" t="str">
            <v>TSCL</v>
          </cell>
          <cell r="U200" t="str">
            <v>32</v>
          </cell>
          <cell r="V200" t="str">
            <v>SAMBAR</v>
          </cell>
          <cell r="W200" t="str">
            <v>Facility Technician</v>
          </cell>
          <cell r="X200" t="str">
            <v>TSCL</v>
          </cell>
          <cell r="Y200" t="str">
            <v>Tuscaloosa</v>
          </cell>
          <cell r="Z200" t="str">
            <v>---</v>
          </cell>
          <cell r="AA200">
            <v>0</v>
          </cell>
          <cell r="AB200" t="str">
            <v/>
          </cell>
          <cell r="AC200">
            <v>3</v>
          </cell>
          <cell r="AD200" t="str">
            <v/>
          </cell>
          <cell r="AE200" t="str">
            <v>BLKC0AC04</v>
          </cell>
          <cell r="AF200" t="str">
            <v>14009118</v>
          </cell>
          <cell r="AG200" t="str">
            <v/>
          </cell>
        </row>
        <row r="201">
          <cell r="H201" t="str">
            <v>cl4239</v>
          </cell>
          <cell r="I201" t="str">
            <v>LAUDERDALE, CHRIS</v>
          </cell>
          <cell r="J201">
            <v>32573</v>
          </cell>
          <cell r="L201" t="str">
            <v>BST</v>
          </cell>
          <cell r="M201" t="str">
            <v>AL</v>
          </cell>
          <cell r="N201" t="str">
            <v>RF</v>
          </cell>
          <cell r="O201" t="str">
            <v>Active</v>
          </cell>
          <cell r="P201" t="str">
            <v>Digital Technician</v>
          </cell>
          <cell r="R201" t="str">
            <v>ALVL</v>
          </cell>
          <cell r="U201" t="str">
            <v>32</v>
          </cell>
          <cell r="V201" t="str">
            <v>ROBERTSON</v>
          </cell>
          <cell r="W201" t="str">
            <v>Digital Technician</v>
          </cell>
          <cell r="X201" t="str">
            <v>ALVL</v>
          </cell>
          <cell r="Y201" t="str">
            <v>Albertville</v>
          </cell>
          <cell r="Z201" t="str">
            <v>---</v>
          </cell>
          <cell r="AA201">
            <v>0</v>
          </cell>
          <cell r="AB201" t="str">
            <v/>
          </cell>
          <cell r="AC201">
            <v>3</v>
          </cell>
          <cell r="AD201">
            <v>9</v>
          </cell>
          <cell r="AE201" t="str">
            <v>BLNR25Z30</v>
          </cell>
          <cell r="AF201" t="str">
            <v>14009153</v>
          </cell>
          <cell r="AG201" t="str">
            <v/>
          </cell>
        </row>
        <row r="202">
          <cell r="H202" t="str">
            <v>rd1607</v>
          </cell>
          <cell r="I202" t="str">
            <v>ROMANSTINE, REBECCA</v>
          </cell>
          <cell r="J202">
            <v>32579</v>
          </cell>
          <cell r="L202" t="str">
            <v>BST</v>
          </cell>
          <cell r="M202" t="str">
            <v>AL</v>
          </cell>
          <cell r="N202" t="str">
            <v>RF</v>
          </cell>
          <cell r="O202" t="str">
            <v>Disability</v>
          </cell>
          <cell r="P202" t="str">
            <v>Digital Technician</v>
          </cell>
          <cell r="R202" t="str">
            <v>MOBL</v>
          </cell>
          <cell r="U202" t="str">
            <v>32</v>
          </cell>
          <cell r="V202" t="str">
            <v>ROBERTSON</v>
          </cell>
          <cell r="W202" t="str">
            <v>Digital Technician</v>
          </cell>
          <cell r="X202" t="str">
            <v>MOBL</v>
          </cell>
          <cell r="Y202" t="str">
            <v>Mobile</v>
          </cell>
          <cell r="Z202" t="str">
            <v>---</v>
          </cell>
          <cell r="AA202">
            <v>0</v>
          </cell>
          <cell r="AB202" t="str">
            <v/>
          </cell>
          <cell r="AC202">
            <v>3</v>
          </cell>
          <cell r="AD202">
            <v>9</v>
          </cell>
          <cell r="AE202" t="str">
            <v>BLNR25Z50</v>
          </cell>
          <cell r="AF202" t="str">
            <v>14009153</v>
          </cell>
          <cell r="AG202" t="str">
            <v/>
          </cell>
        </row>
        <row r="203">
          <cell r="H203" t="str">
            <v>bn4910</v>
          </cell>
          <cell r="I203" t="str">
            <v>NORMAN, BEVERLY</v>
          </cell>
          <cell r="J203">
            <v>32584</v>
          </cell>
          <cell r="L203" t="str">
            <v>BST</v>
          </cell>
          <cell r="M203" t="str">
            <v>AL</v>
          </cell>
          <cell r="N203" t="str">
            <v>RF</v>
          </cell>
          <cell r="O203" t="str">
            <v>Active</v>
          </cell>
          <cell r="P203" t="str">
            <v>Service Representative</v>
          </cell>
          <cell r="R203" t="str">
            <v>BRHM</v>
          </cell>
          <cell r="U203" t="str">
            <v>23</v>
          </cell>
          <cell r="V203" t="str">
            <v>SAXENA</v>
          </cell>
          <cell r="W203" t="str">
            <v>Service Representative</v>
          </cell>
          <cell r="X203" t="str">
            <v>BRHM</v>
          </cell>
          <cell r="Y203" t="str">
            <v>Birmingham</v>
          </cell>
          <cell r="Z203" t="str">
            <v>---</v>
          </cell>
          <cell r="AA203">
            <v>0</v>
          </cell>
          <cell r="AB203">
            <v>1</v>
          </cell>
          <cell r="AC203">
            <v>8</v>
          </cell>
          <cell r="AD203">
            <v>10</v>
          </cell>
          <cell r="AE203" t="str">
            <v>EYUWW1DA1</v>
          </cell>
          <cell r="AF203" t="str">
            <v>14003355</v>
          </cell>
          <cell r="AG203" t="str">
            <v/>
          </cell>
        </row>
        <row r="204">
          <cell r="H204" t="str">
            <v>sw8677</v>
          </cell>
          <cell r="I204" t="str">
            <v>WHITE, STEPHANIE</v>
          </cell>
          <cell r="J204">
            <v>32585</v>
          </cell>
          <cell r="L204" t="str">
            <v>BST</v>
          </cell>
          <cell r="M204" t="str">
            <v>AL</v>
          </cell>
          <cell r="N204" t="str">
            <v>RF</v>
          </cell>
          <cell r="O204" t="str">
            <v>Active</v>
          </cell>
          <cell r="P204" t="str">
            <v>Service Representative</v>
          </cell>
          <cell r="R204" t="str">
            <v>BRHM</v>
          </cell>
          <cell r="U204" t="str">
            <v>23</v>
          </cell>
          <cell r="V204" t="str">
            <v>SAXENA</v>
          </cell>
          <cell r="W204" t="str">
            <v>Service Representative</v>
          </cell>
          <cell r="X204" t="str">
            <v>BRHM</v>
          </cell>
          <cell r="Y204" t="str">
            <v>Birmingham</v>
          </cell>
          <cell r="Z204" t="str">
            <v>---</v>
          </cell>
          <cell r="AA204">
            <v>0</v>
          </cell>
          <cell r="AB204">
            <v>1</v>
          </cell>
          <cell r="AC204">
            <v>8</v>
          </cell>
          <cell r="AD204">
            <v>10</v>
          </cell>
          <cell r="AE204" t="str">
            <v>EYUWW1DA1</v>
          </cell>
          <cell r="AF204" t="str">
            <v>14003355</v>
          </cell>
          <cell r="AG204" t="str">
            <v/>
          </cell>
        </row>
        <row r="205">
          <cell r="H205" t="str">
            <v>cm4300</v>
          </cell>
          <cell r="I205" t="str">
            <v>MORGAN, CHANDRA</v>
          </cell>
          <cell r="J205">
            <v>32608</v>
          </cell>
          <cell r="L205" t="str">
            <v>BST</v>
          </cell>
          <cell r="M205" t="str">
            <v>AL</v>
          </cell>
          <cell r="N205" t="str">
            <v>RF</v>
          </cell>
          <cell r="O205" t="str">
            <v>Active</v>
          </cell>
          <cell r="P205" t="str">
            <v>Accounting Specialist</v>
          </cell>
          <cell r="R205" t="str">
            <v>BRHM</v>
          </cell>
          <cell r="U205" t="str">
            <v>18</v>
          </cell>
          <cell r="V205" t="str">
            <v>ARISON</v>
          </cell>
          <cell r="W205" t="str">
            <v>Accounting Specialist</v>
          </cell>
          <cell r="X205" t="str">
            <v>BRHM</v>
          </cell>
          <cell r="Y205" t="str">
            <v>Birmingham</v>
          </cell>
          <cell r="Z205" t="str">
            <v>---</v>
          </cell>
          <cell r="AA205">
            <v>0</v>
          </cell>
          <cell r="AB205" t="str">
            <v/>
          </cell>
          <cell r="AC205">
            <v>8</v>
          </cell>
          <cell r="AD205" t="str">
            <v/>
          </cell>
          <cell r="AE205" t="str">
            <v>EYFBF1000</v>
          </cell>
          <cell r="AF205" t="str">
            <v>14004629</v>
          </cell>
          <cell r="AG205" t="str">
            <v/>
          </cell>
        </row>
        <row r="206">
          <cell r="H206" t="str">
            <v>cp6091</v>
          </cell>
          <cell r="I206" t="str">
            <v>PETERSON, CHARLES</v>
          </cell>
          <cell r="J206">
            <v>32608</v>
          </cell>
          <cell r="L206" t="str">
            <v>BST</v>
          </cell>
          <cell r="M206" t="str">
            <v>AL</v>
          </cell>
          <cell r="N206" t="str">
            <v>RF</v>
          </cell>
          <cell r="O206" t="str">
            <v>Active</v>
          </cell>
          <cell r="P206" t="str">
            <v>Facility Technician</v>
          </cell>
          <cell r="R206" t="str">
            <v>ALVL</v>
          </cell>
          <cell r="U206" t="str">
            <v>32</v>
          </cell>
          <cell r="V206" t="str">
            <v>ROBERTSON</v>
          </cell>
          <cell r="W206" t="str">
            <v>Facility Technician</v>
          </cell>
          <cell r="X206" t="str">
            <v>ALVL</v>
          </cell>
          <cell r="Y206" t="str">
            <v>Albertville</v>
          </cell>
          <cell r="Z206" t="str">
            <v>---</v>
          </cell>
          <cell r="AA206">
            <v>0</v>
          </cell>
          <cell r="AB206" t="str">
            <v/>
          </cell>
          <cell r="AC206">
            <v>3</v>
          </cell>
          <cell r="AD206" t="str">
            <v/>
          </cell>
          <cell r="AE206" t="str">
            <v>BLNE26J40</v>
          </cell>
          <cell r="AF206" t="str">
            <v>14009118</v>
          </cell>
          <cell r="AG206" t="str">
            <v/>
          </cell>
        </row>
        <row r="207">
          <cell r="H207" t="str">
            <v>ta2360</v>
          </cell>
          <cell r="I207" t="str">
            <v>ECHOLS, TERRI</v>
          </cell>
          <cell r="J207">
            <v>32628</v>
          </cell>
          <cell r="L207" t="str">
            <v>BST</v>
          </cell>
          <cell r="M207" t="str">
            <v>AL</v>
          </cell>
          <cell r="N207" t="str">
            <v>RF</v>
          </cell>
          <cell r="O207" t="str">
            <v>Active</v>
          </cell>
          <cell r="P207" t="str">
            <v>Maintenance Administrator</v>
          </cell>
          <cell r="R207" t="str">
            <v>BRHM</v>
          </cell>
          <cell r="U207" t="str">
            <v>20</v>
          </cell>
          <cell r="V207" t="str">
            <v>ROBERTSON</v>
          </cell>
          <cell r="W207" t="str">
            <v>Maintenance Administrator</v>
          </cell>
          <cell r="X207" t="str">
            <v>BRHM</v>
          </cell>
          <cell r="Y207" t="str">
            <v>Birmingham</v>
          </cell>
          <cell r="Z207" t="str">
            <v>---</v>
          </cell>
          <cell r="AA207">
            <v>0</v>
          </cell>
          <cell r="AB207" t="str">
            <v/>
          </cell>
          <cell r="AC207">
            <v>7</v>
          </cell>
          <cell r="AD207" t="str">
            <v/>
          </cell>
          <cell r="AE207" t="str">
            <v>BLNK15016</v>
          </cell>
          <cell r="AF207" t="str">
            <v>14004609</v>
          </cell>
          <cell r="AG207" t="str">
            <v/>
          </cell>
        </row>
        <row r="208">
          <cell r="H208" t="str">
            <v>ap6231</v>
          </cell>
          <cell r="I208" t="str">
            <v>POSEY, ALICA</v>
          </cell>
          <cell r="J208">
            <v>32670</v>
          </cell>
          <cell r="L208" t="str">
            <v>BST</v>
          </cell>
          <cell r="M208" t="str">
            <v>AL</v>
          </cell>
          <cell r="N208" t="str">
            <v>RF</v>
          </cell>
          <cell r="O208" t="str">
            <v>Active</v>
          </cell>
          <cell r="P208" t="str">
            <v>Material Service Coordinator</v>
          </cell>
          <cell r="R208" t="str">
            <v>BRHM</v>
          </cell>
          <cell r="U208" t="str">
            <v>25</v>
          </cell>
          <cell r="V208" t="str">
            <v>ROYSE</v>
          </cell>
          <cell r="W208" t="str">
            <v>Material Service Coordinator</v>
          </cell>
          <cell r="X208" t="str">
            <v>BRHM</v>
          </cell>
          <cell r="Y208" t="str">
            <v>Birmingham</v>
          </cell>
          <cell r="Z208" t="str">
            <v>---</v>
          </cell>
          <cell r="AA208">
            <v>0</v>
          </cell>
          <cell r="AB208">
            <v>2</v>
          </cell>
          <cell r="AC208">
            <v>3</v>
          </cell>
          <cell r="AD208">
            <v>9</v>
          </cell>
          <cell r="AE208" t="str">
            <v>EY9W71200</v>
          </cell>
          <cell r="AF208" t="str">
            <v>14004614</v>
          </cell>
          <cell r="AG208" t="str">
            <v/>
          </cell>
        </row>
        <row r="209">
          <cell r="H209" t="str">
            <v>da1984</v>
          </cell>
          <cell r="I209" t="str">
            <v>ANDERSON, DAVID</v>
          </cell>
          <cell r="J209">
            <v>32671</v>
          </cell>
          <cell r="L209" t="str">
            <v>BST</v>
          </cell>
          <cell r="M209" t="str">
            <v>AL</v>
          </cell>
          <cell r="N209" t="str">
            <v>RF</v>
          </cell>
          <cell r="O209" t="str">
            <v>Active</v>
          </cell>
          <cell r="P209" t="str">
            <v>Facility Technician</v>
          </cell>
          <cell r="R209" t="str">
            <v>HNVI</v>
          </cell>
          <cell r="U209" t="str">
            <v>32</v>
          </cell>
          <cell r="V209" t="str">
            <v>SAMBAR</v>
          </cell>
          <cell r="W209" t="str">
            <v>Facility Technician</v>
          </cell>
          <cell r="X209" t="str">
            <v>HNVI</v>
          </cell>
          <cell r="Y209" t="str">
            <v>Huntsville</v>
          </cell>
          <cell r="Z209" t="str">
            <v>---</v>
          </cell>
          <cell r="AA209">
            <v>0</v>
          </cell>
          <cell r="AB209" t="str">
            <v/>
          </cell>
          <cell r="AC209">
            <v>3</v>
          </cell>
          <cell r="AD209" t="str">
            <v/>
          </cell>
          <cell r="AE209" t="str">
            <v>BLKC0AB01</v>
          </cell>
          <cell r="AF209" t="str">
            <v>14009118</v>
          </cell>
          <cell r="AG209" t="str">
            <v/>
          </cell>
        </row>
        <row r="210">
          <cell r="H210" t="str">
            <v>dj7444</v>
          </cell>
          <cell r="I210" t="str">
            <v>JACKSON, DEANN</v>
          </cell>
          <cell r="J210">
            <v>32714</v>
          </cell>
          <cell r="L210" t="str">
            <v>BST</v>
          </cell>
          <cell r="M210" t="str">
            <v>AL</v>
          </cell>
          <cell r="N210" t="str">
            <v>RF</v>
          </cell>
          <cell r="O210" t="str">
            <v>Active</v>
          </cell>
          <cell r="P210" t="str">
            <v>Facility Technician</v>
          </cell>
          <cell r="R210" t="str">
            <v>MTGM</v>
          </cell>
          <cell r="U210" t="str">
            <v>32</v>
          </cell>
          <cell r="V210" t="str">
            <v>SAMBAR</v>
          </cell>
          <cell r="W210" t="str">
            <v>Facility Technician</v>
          </cell>
          <cell r="X210" t="str">
            <v>MTGM</v>
          </cell>
          <cell r="Y210" t="str">
            <v>Montgomery</v>
          </cell>
          <cell r="Z210" t="str">
            <v>---</v>
          </cell>
          <cell r="AA210">
            <v>0</v>
          </cell>
          <cell r="AB210" t="str">
            <v/>
          </cell>
          <cell r="AC210">
            <v>3</v>
          </cell>
          <cell r="AD210" t="str">
            <v/>
          </cell>
          <cell r="AE210" t="str">
            <v>BLKC0AA04</v>
          </cell>
          <cell r="AF210" t="str">
            <v>14009118</v>
          </cell>
          <cell r="AG210" t="str">
            <v/>
          </cell>
        </row>
        <row r="211">
          <cell r="H211" t="str">
            <v>eg4358</v>
          </cell>
          <cell r="I211" t="str">
            <v>GRIFFITH, ELIZABETH</v>
          </cell>
          <cell r="J211">
            <v>32719</v>
          </cell>
          <cell r="L211" t="str">
            <v>BST</v>
          </cell>
          <cell r="M211" t="str">
            <v>AL</v>
          </cell>
          <cell r="N211" t="str">
            <v>RF</v>
          </cell>
          <cell r="O211" t="str">
            <v>Active</v>
          </cell>
          <cell r="P211" t="str">
            <v>Line Translations Specialist</v>
          </cell>
          <cell r="R211" t="str">
            <v>DCTR</v>
          </cell>
          <cell r="U211" t="str">
            <v>20</v>
          </cell>
          <cell r="V211" t="str">
            <v>BARTON</v>
          </cell>
          <cell r="W211" t="str">
            <v>Line Translations Specialist</v>
          </cell>
          <cell r="X211" t="str">
            <v>DCTR</v>
          </cell>
          <cell r="Y211" t="str">
            <v>Decatur</v>
          </cell>
          <cell r="Z211" t="str">
            <v>---</v>
          </cell>
          <cell r="AA211">
            <v>0</v>
          </cell>
          <cell r="AB211" t="str">
            <v/>
          </cell>
          <cell r="AC211">
            <v>6</v>
          </cell>
          <cell r="AD211" t="str">
            <v/>
          </cell>
          <cell r="AE211" t="str">
            <v>BLDF9A600</v>
          </cell>
          <cell r="AF211" t="str">
            <v>14009193</v>
          </cell>
          <cell r="AG211" t="str">
            <v/>
          </cell>
        </row>
        <row r="212">
          <cell r="H212" t="str">
            <v>rr6790</v>
          </cell>
          <cell r="I212" t="str">
            <v>ROTH, ROBERT</v>
          </cell>
          <cell r="J212">
            <v>32719</v>
          </cell>
          <cell r="L212" t="str">
            <v>BST</v>
          </cell>
          <cell r="M212" t="str">
            <v>AL</v>
          </cell>
          <cell r="N212" t="str">
            <v>RF</v>
          </cell>
          <cell r="O212" t="str">
            <v>Active</v>
          </cell>
          <cell r="P212" t="str">
            <v>Digital Technician</v>
          </cell>
          <cell r="R212" t="str">
            <v>HNVI</v>
          </cell>
          <cell r="U212" t="str">
            <v>32</v>
          </cell>
          <cell r="V212" t="str">
            <v>ROBERTSON</v>
          </cell>
          <cell r="W212" t="str">
            <v>Digital Technician</v>
          </cell>
          <cell r="X212" t="str">
            <v>HNVI</v>
          </cell>
          <cell r="Y212" t="str">
            <v>Huntsville</v>
          </cell>
          <cell r="Z212" t="str">
            <v>---</v>
          </cell>
          <cell r="AA212">
            <v>0</v>
          </cell>
          <cell r="AB212" t="str">
            <v/>
          </cell>
          <cell r="AC212">
            <v>3</v>
          </cell>
          <cell r="AD212">
            <v>9</v>
          </cell>
          <cell r="AE212" t="str">
            <v>BLNR25Z30</v>
          </cell>
          <cell r="AF212" t="str">
            <v>14009153</v>
          </cell>
          <cell r="AG212" t="str">
            <v/>
          </cell>
        </row>
        <row r="213">
          <cell r="H213" t="str">
            <v>sf2661</v>
          </cell>
          <cell r="I213" t="str">
            <v>FLOYD, SHIRLEY</v>
          </cell>
          <cell r="J213">
            <v>32720</v>
          </cell>
          <cell r="L213" t="str">
            <v>BST</v>
          </cell>
          <cell r="M213" t="str">
            <v>AL</v>
          </cell>
          <cell r="N213" t="str">
            <v>RF</v>
          </cell>
          <cell r="O213" t="str">
            <v>Active</v>
          </cell>
          <cell r="P213" t="str">
            <v>Service Representative</v>
          </cell>
          <cell r="R213" t="str">
            <v>BRHM</v>
          </cell>
          <cell r="U213" t="str">
            <v>23</v>
          </cell>
          <cell r="V213" t="str">
            <v>ARISON</v>
          </cell>
          <cell r="W213" t="str">
            <v>Service Representative</v>
          </cell>
          <cell r="X213" t="str">
            <v>BRHM</v>
          </cell>
          <cell r="Y213" t="str">
            <v>Birmingham</v>
          </cell>
          <cell r="Z213" t="str">
            <v>---</v>
          </cell>
          <cell r="AA213">
            <v>0</v>
          </cell>
          <cell r="AB213">
            <v>1</v>
          </cell>
          <cell r="AC213">
            <v>8</v>
          </cell>
          <cell r="AD213">
            <v>10</v>
          </cell>
          <cell r="AE213" t="str">
            <v>EYFB96000</v>
          </cell>
          <cell r="AF213" t="str">
            <v>14003355</v>
          </cell>
          <cell r="AG213" t="str">
            <v/>
          </cell>
        </row>
        <row r="214">
          <cell r="H214" t="str">
            <v>ct5697</v>
          </cell>
          <cell r="I214" t="str">
            <v>TERRY, CHERYL</v>
          </cell>
          <cell r="J214">
            <v>32737</v>
          </cell>
          <cell r="L214" t="str">
            <v>BST</v>
          </cell>
          <cell r="M214" t="str">
            <v>AL</v>
          </cell>
          <cell r="N214" t="str">
            <v>RF</v>
          </cell>
          <cell r="O214" t="str">
            <v>Active</v>
          </cell>
          <cell r="P214" t="str">
            <v>Facilities Assignment Spclst</v>
          </cell>
          <cell r="R214" t="str">
            <v>BRHM</v>
          </cell>
          <cell r="U214" t="str">
            <v>20</v>
          </cell>
          <cell r="V214" t="str">
            <v>BARTON</v>
          </cell>
          <cell r="W214" t="str">
            <v>Facilities Assignment Spclst</v>
          </cell>
          <cell r="X214" t="str">
            <v>BRHM</v>
          </cell>
          <cell r="Y214" t="str">
            <v>Birmingham</v>
          </cell>
          <cell r="Z214" t="str">
            <v>---</v>
          </cell>
          <cell r="AA214">
            <v>0</v>
          </cell>
          <cell r="AB214" t="str">
            <v/>
          </cell>
          <cell r="AC214">
            <v>7</v>
          </cell>
          <cell r="AD214" t="str">
            <v/>
          </cell>
          <cell r="AE214" t="str">
            <v>BLDF9A500</v>
          </cell>
          <cell r="AF214" t="str">
            <v>14001350</v>
          </cell>
          <cell r="AG214" t="str">
            <v/>
          </cell>
        </row>
        <row r="215">
          <cell r="H215" t="str">
            <v>rs5681</v>
          </cell>
          <cell r="I215" t="str">
            <v>SMITH, ROY</v>
          </cell>
          <cell r="J215">
            <v>32846</v>
          </cell>
          <cell r="L215" t="str">
            <v>BST</v>
          </cell>
          <cell r="M215" t="str">
            <v>AL</v>
          </cell>
          <cell r="N215" t="str">
            <v>RF</v>
          </cell>
          <cell r="O215" t="str">
            <v>Active</v>
          </cell>
          <cell r="P215" t="str">
            <v>Accounting Specialist</v>
          </cell>
          <cell r="R215" t="str">
            <v>BRHM</v>
          </cell>
          <cell r="U215" t="str">
            <v>18</v>
          </cell>
          <cell r="V215" t="str">
            <v>ARISON</v>
          </cell>
          <cell r="W215" t="str">
            <v>Accounting Specialist</v>
          </cell>
          <cell r="X215" t="str">
            <v>BRHM</v>
          </cell>
          <cell r="Y215" t="str">
            <v>Birmingham</v>
          </cell>
          <cell r="Z215" t="str">
            <v>---</v>
          </cell>
          <cell r="AA215">
            <v>0</v>
          </cell>
          <cell r="AB215" t="str">
            <v/>
          </cell>
          <cell r="AC215">
            <v>8</v>
          </cell>
          <cell r="AD215" t="str">
            <v/>
          </cell>
          <cell r="AE215" t="str">
            <v>EYFBF1000</v>
          </cell>
          <cell r="AF215" t="str">
            <v>14004629</v>
          </cell>
          <cell r="AG215" t="str">
            <v/>
          </cell>
        </row>
        <row r="216">
          <cell r="H216" t="str">
            <v>zl4527</v>
          </cell>
          <cell r="I216" t="str">
            <v>LUKE, ZELDA</v>
          </cell>
          <cell r="J216">
            <v>32861</v>
          </cell>
          <cell r="L216" t="str">
            <v>BST</v>
          </cell>
          <cell r="M216" t="str">
            <v>AL</v>
          </cell>
          <cell r="N216" t="str">
            <v>RF</v>
          </cell>
          <cell r="O216" t="str">
            <v>Active</v>
          </cell>
          <cell r="P216" t="str">
            <v>Service Representative</v>
          </cell>
          <cell r="R216" t="str">
            <v>BRHM</v>
          </cell>
          <cell r="U216" t="str">
            <v>23</v>
          </cell>
          <cell r="V216" t="str">
            <v>ARISON</v>
          </cell>
          <cell r="W216" t="str">
            <v>Service Representative</v>
          </cell>
          <cell r="X216" t="str">
            <v>BRHM</v>
          </cell>
          <cell r="Y216" t="str">
            <v>Birmingham</v>
          </cell>
          <cell r="Z216" t="str">
            <v>---</v>
          </cell>
          <cell r="AA216">
            <v>0</v>
          </cell>
          <cell r="AB216">
            <v>1</v>
          </cell>
          <cell r="AC216">
            <v>8</v>
          </cell>
          <cell r="AD216">
            <v>10</v>
          </cell>
          <cell r="AE216" t="str">
            <v>EYFB96000</v>
          </cell>
          <cell r="AF216" t="str">
            <v>14003355</v>
          </cell>
          <cell r="AG216" t="str">
            <v/>
          </cell>
        </row>
        <row r="217">
          <cell r="H217" t="str">
            <v>jc4211</v>
          </cell>
          <cell r="I217" t="str">
            <v>CLARK, JOHNNY</v>
          </cell>
          <cell r="J217">
            <v>32923</v>
          </cell>
          <cell r="L217" t="str">
            <v>BST</v>
          </cell>
          <cell r="M217" t="str">
            <v>AL</v>
          </cell>
          <cell r="N217" t="str">
            <v>RF</v>
          </cell>
          <cell r="O217" t="str">
            <v>Active</v>
          </cell>
          <cell r="P217" t="str">
            <v>Dispatch Assistant</v>
          </cell>
          <cell r="R217" t="str">
            <v>BRHM</v>
          </cell>
          <cell r="U217" t="str">
            <v>12</v>
          </cell>
          <cell r="V217" t="str">
            <v>ROBERTSON</v>
          </cell>
          <cell r="W217" t="str">
            <v>Dispatch Assistant</v>
          </cell>
          <cell r="X217" t="str">
            <v>BRHM</v>
          </cell>
          <cell r="Y217" t="str">
            <v>Birmingham</v>
          </cell>
          <cell r="Z217" t="str">
            <v>---</v>
          </cell>
          <cell r="AA217">
            <v>0</v>
          </cell>
          <cell r="AB217" t="str">
            <v/>
          </cell>
          <cell r="AC217" t="str">
            <v/>
          </cell>
          <cell r="AD217" t="str">
            <v/>
          </cell>
          <cell r="AE217" t="str">
            <v>EYNK14082</v>
          </cell>
          <cell r="AF217" t="str">
            <v>14009145</v>
          </cell>
          <cell r="AG217" t="str">
            <v/>
          </cell>
        </row>
        <row r="218">
          <cell r="H218" t="str">
            <v>md6153</v>
          </cell>
          <cell r="I218" t="str">
            <v>DOYLE, M</v>
          </cell>
          <cell r="J218">
            <v>32937</v>
          </cell>
          <cell r="L218" t="str">
            <v>BST</v>
          </cell>
          <cell r="M218" t="str">
            <v>AL</v>
          </cell>
          <cell r="N218" t="str">
            <v>RF</v>
          </cell>
          <cell r="O218" t="str">
            <v>Active</v>
          </cell>
          <cell r="P218" t="str">
            <v>Facility Technician</v>
          </cell>
          <cell r="R218" t="str">
            <v>DCTR</v>
          </cell>
          <cell r="U218" t="str">
            <v>32</v>
          </cell>
          <cell r="V218" t="str">
            <v>ROBERTSON</v>
          </cell>
          <cell r="W218" t="str">
            <v>Facility Technician</v>
          </cell>
          <cell r="X218" t="str">
            <v>DCTR</v>
          </cell>
          <cell r="Y218" t="str">
            <v>Decatur</v>
          </cell>
          <cell r="Z218" t="str">
            <v>---</v>
          </cell>
          <cell r="AA218">
            <v>0</v>
          </cell>
          <cell r="AB218" t="str">
            <v/>
          </cell>
          <cell r="AC218">
            <v>3</v>
          </cell>
          <cell r="AD218" t="str">
            <v/>
          </cell>
          <cell r="AE218" t="str">
            <v>BLNE22J30</v>
          </cell>
          <cell r="AF218" t="str">
            <v>14009118</v>
          </cell>
          <cell r="AG218" t="str">
            <v/>
          </cell>
        </row>
        <row r="219">
          <cell r="H219" t="str">
            <v>cj5031</v>
          </cell>
          <cell r="I219" t="str">
            <v>JONES, CHERRIE</v>
          </cell>
          <cell r="J219">
            <v>32951</v>
          </cell>
          <cell r="L219" t="str">
            <v>BST</v>
          </cell>
          <cell r="M219" t="str">
            <v>AL</v>
          </cell>
          <cell r="N219" t="str">
            <v>RF</v>
          </cell>
          <cell r="O219" t="str">
            <v>Active</v>
          </cell>
          <cell r="P219" t="str">
            <v>Service Representative</v>
          </cell>
          <cell r="R219" t="str">
            <v>BRHM</v>
          </cell>
          <cell r="U219" t="str">
            <v>23</v>
          </cell>
          <cell r="V219" t="str">
            <v>SAXENA</v>
          </cell>
          <cell r="W219" t="str">
            <v>Service Representative</v>
          </cell>
          <cell r="X219" t="str">
            <v>BRHM</v>
          </cell>
          <cell r="Y219" t="str">
            <v>Birmingham</v>
          </cell>
          <cell r="Z219" t="str">
            <v>---</v>
          </cell>
          <cell r="AA219">
            <v>0</v>
          </cell>
          <cell r="AB219">
            <v>1</v>
          </cell>
          <cell r="AC219">
            <v>8</v>
          </cell>
          <cell r="AD219">
            <v>10</v>
          </cell>
          <cell r="AE219" t="str">
            <v>EYUWW1DA1</v>
          </cell>
          <cell r="AF219" t="str">
            <v>14003355</v>
          </cell>
          <cell r="AG219" t="str">
            <v/>
          </cell>
        </row>
        <row r="220">
          <cell r="H220" t="str">
            <v>dn5728</v>
          </cell>
          <cell r="I220" t="str">
            <v>NOLES, DARYL</v>
          </cell>
          <cell r="J220">
            <v>32958</v>
          </cell>
          <cell r="L220" t="str">
            <v>BST</v>
          </cell>
          <cell r="M220" t="str">
            <v>AL</v>
          </cell>
          <cell r="N220" t="str">
            <v>RF</v>
          </cell>
          <cell r="O220" t="str">
            <v>Active</v>
          </cell>
          <cell r="P220" t="str">
            <v>Services Technician</v>
          </cell>
          <cell r="R220" t="str">
            <v>BSMR</v>
          </cell>
          <cell r="U220" t="str">
            <v>31</v>
          </cell>
          <cell r="V220" t="str">
            <v>ROBERTSON</v>
          </cell>
          <cell r="W220" t="str">
            <v>Services Technician</v>
          </cell>
          <cell r="X220" t="str">
            <v>BSMR</v>
          </cell>
          <cell r="Y220" t="str">
            <v>Bessemer</v>
          </cell>
          <cell r="Z220" t="str">
            <v>---</v>
          </cell>
          <cell r="AA220">
            <v>0</v>
          </cell>
          <cell r="AB220" t="str">
            <v/>
          </cell>
          <cell r="AC220">
            <v>3</v>
          </cell>
          <cell r="AD220" t="str">
            <v/>
          </cell>
          <cell r="AE220" t="str">
            <v>BLNE64J70</v>
          </cell>
          <cell r="AF220" t="str">
            <v>14004610</v>
          </cell>
          <cell r="AG220" t="str">
            <v/>
          </cell>
        </row>
        <row r="221">
          <cell r="H221" t="str">
            <v>cr1407</v>
          </cell>
          <cell r="I221" t="str">
            <v>THOMAS, CAROLYN</v>
          </cell>
          <cell r="J221">
            <v>32987</v>
          </cell>
          <cell r="L221" t="str">
            <v>BST</v>
          </cell>
          <cell r="M221" t="str">
            <v>AL</v>
          </cell>
          <cell r="N221" t="str">
            <v>RF</v>
          </cell>
          <cell r="O221" t="str">
            <v>Active</v>
          </cell>
          <cell r="P221" t="str">
            <v>Electronic Technician</v>
          </cell>
          <cell r="R221" t="str">
            <v>PHCY</v>
          </cell>
          <cell r="U221" t="str">
            <v>32</v>
          </cell>
          <cell r="V221" t="str">
            <v>ROBERTSON</v>
          </cell>
          <cell r="W221" t="str">
            <v>Electronic Technician</v>
          </cell>
          <cell r="X221" t="str">
            <v>PHCY</v>
          </cell>
          <cell r="Y221" t="str">
            <v>Phenix City</v>
          </cell>
          <cell r="Z221" t="str">
            <v>---</v>
          </cell>
          <cell r="AA221">
            <v>0</v>
          </cell>
          <cell r="AB221" t="str">
            <v/>
          </cell>
          <cell r="AC221">
            <v>6</v>
          </cell>
          <cell r="AD221" t="str">
            <v/>
          </cell>
          <cell r="AE221" t="str">
            <v>BLNE65C30</v>
          </cell>
          <cell r="AF221" t="str">
            <v>14009115</v>
          </cell>
          <cell r="AG221" t="str">
            <v/>
          </cell>
        </row>
        <row r="222">
          <cell r="H222" t="str">
            <v>ps2143</v>
          </cell>
          <cell r="I222" t="str">
            <v>REDDEN, PAMELA</v>
          </cell>
          <cell r="J222">
            <v>32993</v>
          </cell>
          <cell r="L222" t="str">
            <v>BST</v>
          </cell>
          <cell r="M222" t="str">
            <v>AL</v>
          </cell>
          <cell r="N222" t="str">
            <v>RF</v>
          </cell>
          <cell r="O222" t="str">
            <v>Active</v>
          </cell>
          <cell r="P222" t="str">
            <v>Service Representative</v>
          </cell>
          <cell r="R222" t="str">
            <v>BRHM</v>
          </cell>
          <cell r="U222" t="str">
            <v>23</v>
          </cell>
          <cell r="V222" t="str">
            <v>ARISON</v>
          </cell>
          <cell r="W222" t="str">
            <v>Service Representative</v>
          </cell>
          <cell r="X222" t="str">
            <v>BRHM</v>
          </cell>
          <cell r="Y222" t="str">
            <v>Birmingham</v>
          </cell>
          <cell r="Z222" t="str">
            <v>---</v>
          </cell>
          <cell r="AA222">
            <v>0</v>
          </cell>
          <cell r="AB222">
            <v>1</v>
          </cell>
          <cell r="AC222">
            <v>8</v>
          </cell>
          <cell r="AD222">
            <v>10</v>
          </cell>
          <cell r="AE222" t="str">
            <v>EYFB96000</v>
          </cell>
          <cell r="AF222" t="str">
            <v>14003355</v>
          </cell>
          <cell r="AG222" t="str">
            <v/>
          </cell>
        </row>
        <row r="223">
          <cell r="H223" t="str">
            <v>jw4651</v>
          </cell>
          <cell r="I223" t="str">
            <v>WILLIAMS, JAMES</v>
          </cell>
          <cell r="J223">
            <v>32993</v>
          </cell>
          <cell r="L223" t="str">
            <v>BST</v>
          </cell>
          <cell r="M223" t="str">
            <v>AL</v>
          </cell>
          <cell r="N223" t="str">
            <v>RF</v>
          </cell>
          <cell r="O223" t="str">
            <v>Active</v>
          </cell>
          <cell r="P223" t="str">
            <v>Facility Technician</v>
          </cell>
          <cell r="R223" t="str">
            <v>TSCL</v>
          </cell>
          <cell r="U223" t="str">
            <v>32</v>
          </cell>
          <cell r="V223" t="str">
            <v>ROBERTSON</v>
          </cell>
          <cell r="W223" t="str">
            <v>Facility Technician</v>
          </cell>
          <cell r="X223" t="str">
            <v>TSCL</v>
          </cell>
          <cell r="Y223" t="str">
            <v>Tuscaloosa</v>
          </cell>
          <cell r="Z223" t="str">
            <v>---</v>
          </cell>
          <cell r="AA223">
            <v>0</v>
          </cell>
          <cell r="AB223" t="str">
            <v/>
          </cell>
          <cell r="AC223">
            <v>3</v>
          </cell>
          <cell r="AD223" t="str">
            <v/>
          </cell>
          <cell r="AE223" t="str">
            <v>BLNE24J20</v>
          </cell>
          <cell r="AF223" t="str">
            <v>14009118</v>
          </cell>
          <cell r="AG223" t="str">
            <v/>
          </cell>
        </row>
        <row r="224">
          <cell r="H224" t="str">
            <v>mb9145</v>
          </cell>
          <cell r="I224" t="str">
            <v>BROOKS, WILLIAM</v>
          </cell>
          <cell r="J224">
            <v>32993</v>
          </cell>
          <cell r="L224" t="str">
            <v>BST</v>
          </cell>
          <cell r="M224" t="str">
            <v>AL</v>
          </cell>
          <cell r="N224" t="str">
            <v>RF</v>
          </cell>
          <cell r="O224" t="str">
            <v>Active</v>
          </cell>
          <cell r="P224" t="str">
            <v>Facility Technician</v>
          </cell>
          <cell r="R224" t="str">
            <v>BSMR</v>
          </cell>
          <cell r="U224" t="str">
            <v>32</v>
          </cell>
          <cell r="V224" t="str">
            <v>SAMBAR</v>
          </cell>
          <cell r="W224" t="str">
            <v>Facility Technician</v>
          </cell>
          <cell r="X224" t="str">
            <v>BSMR</v>
          </cell>
          <cell r="Y224" t="str">
            <v>Bessemer</v>
          </cell>
          <cell r="Z224" t="str">
            <v>---</v>
          </cell>
          <cell r="AA224">
            <v>0</v>
          </cell>
          <cell r="AB224" t="str">
            <v/>
          </cell>
          <cell r="AC224">
            <v>3</v>
          </cell>
          <cell r="AD224" t="str">
            <v/>
          </cell>
          <cell r="AE224" t="str">
            <v>BLKC0AC01</v>
          </cell>
          <cell r="AF224" t="str">
            <v>14009118</v>
          </cell>
          <cell r="AG224" t="str">
            <v/>
          </cell>
        </row>
        <row r="225">
          <cell r="H225" t="str">
            <v>ch6056</v>
          </cell>
          <cell r="I225" t="str">
            <v>HOGAN, CLAY</v>
          </cell>
          <cell r="J225">
            <v>33044</v>
          </cell>
          <cell r="L225" t="str">
            <v>BST</v>
          </cell>
          <cell r="M225" t="str">
            <v>AL</v>
          </cell>
          <cell r="N225" t="str">
            <v>RF</v>
          </cell>
          <cell r="O225" t="str">
            <v>Active</v>
          </cell>
          <cell r="P225" t="str">
            <v>Facility Technician</v>
          </cell>
          <cell r="R225" t="str">
            <v>GYVL</v>
          </cell>
          <cell r="U225" t="str">
            <v>32</v>
          </cell>
          <cell r="V225" t="str">
            <v>ROBERTSON</v>
          </cell>
          <cell r="W225" t="str">
            <v>Facility Technician</v>
          </cell>
          <cell r="X225" t="str">
            <v>GYVL</v>
          </cell>
          <cell r="Y225" t="str">
            <v>Graysville</v>
          </cell>
          <cell r="Z225" t="str">
            <v>---</v>
          </cell>
          <cell r="AA225">
            <v>0</v>
          </cell>
          <cell r="AB225" t="str">
            <v/>
          </cell>
          <cell r="AC225">
            <v>3</v>
          </cell>
          <cell r="AD225" t="str">
            <v/>
          </cell>
          <cell r="AE225" t="str">
            <v>BLNE27J20</v>
          </cell>
          <cell r="AF225" t="str">
            <v>14009118</v>
          </cell>
          <cell r="AG225" t="str">
            <v/>
          </cell>
        </row>
        <row r="226">
          <cell r="H226" t="str">
            <v>rn5758</v>
          </cell>
          <cell r="I226" t="str">
            <v>NUNN, RALPH</v>
          </cell>
          <cell r="J226">
            <v>33049</v>
          </cell>
          <cell r="L226" t="str">
            <v>BST</v>
          </cell>
          <cell r="M226" t="str">
            <v>AL</v>
          </cell>
          <cell r="N226" t="str">
            <v>RF</v>
          </cell>
          <cell r="O226" t="str">
            <v>Active</v>
          </cell>
          <cell r="P226" t="str">
            <v>Outside Plant Technician</v>
          </cell>
          <cell r="R226" t="str">
            <v>GDSD</v>
          </cell>
          <cell r="U226" t="str">
            <v>31</v>
          </cell>
          <cell r="V226" t="str">
            <v>SAMBAR</v>
          </cell>
          <cell r="W226" t="str">
            <v>Outside Plant Technician</v>
          </cell>
          <cell r="X226" t="str">
            <v>GDSD</v>
          </cell>
          <cell r="Y226" t="str">
            <v>Gadsden</v>
          </cell>
          <cell r="Z226" t="str">
            <v>---</v>
          </cell>
          <cell r="AA226">
            <v>0</v>
          </cell>
          <cell r="AB226" t="str">
            <v/>
          </cell>
          <cell r="AC226">
            <v>3</v>
          </cell>
          <cell r="AD226" t="str">
            <v/>
          </cell>
          <cell r="AE226" t="str">
            <v>BLKC0AB04</v>
          </cell>
          <cell r="AF226" t="str">
            <v>14002024</v>
          </cell>
          <cell r="AG226" t="str">
            <v/>
          </cell>
        </row>
        <row r="227">
          <cell r="H227" t="str">
            <v>aw6363</v>
          </cell>
          <cell r="I227" t="str">
            <v>WILSON, AVERY</v>
          </cell>
          <cell r="J227">
            <v>33093</v>
          </cell>
          <cell r="L227" t="str">
            <v>BST</v>
          </cell>
          <cell r="M227" t="str">
            <v>AL</v>
          </cell>
          <cell r="N227" t="str">
            <v>RF</v>
          </cell>
          <cell r="O227" t="str">
            <v>Active</v>
          </cell>
          <cell r="P227" t="str">
            <v>Maintenance Administrator</v>
          </cell>
          <cell r="R227" t="str">
            <v>BRHM</v>
          </cell>
          <cell r="U227" t="str">
            <v>20</v>
          </cell>
          <cell r="V227" t="str">
            <v>ROBERTSON</v>
          </cell>
          <cell r="W227" t="str">
            <v>Maintenance Administrator</v>
          </cell>
          <cell r="X227" t="str">
            <v>BRHM</v>
          </cell>
          <cell r="Y227" t="str">
            <v>Birmingham</v>
          </cell>
          <cell r="Z227" t="str">
            <v>---</v>
          </cell>
          <cell r="AA227">
            <v>0</v>
          </cell>
          <cell r="AB227" t="str">
            <v/>
          </cell>
          <cell r="AC227">
            <v>7</v>
          </cell>
          <cell r="AD227" t="str">
            <v/>
          </cell>
          <cell r="AE227" t="str">
            <v>BLNK15016</v>
          </cell>
          <cell r="AF227" t="str">
            <v>14004609</v>
          </cell>
          <cell r="AG227" t="str">
            <v/>
          </cell>
        </row>
        <row r="228">
          <cell r="H228" t="str">
            <v>jg2980</v>
          </cell>
          <cell r="I228" t="str">
            <v>GREEN, JAMES</v>
          </cell>
          <cell r="J228">
            <v>33121</v>
          </cell>
          <cell r="L228" t="str">
            <v>BST</v>
          </cell>
          <cell r="M228" t="str">
            <v>AL</v>
          </cell>
          <cell r="N228" t="str">
            <v>RF</v>
          </cell>
          <cell r="O228" t="str">
            <v>Active</v>
          </cell>
          <cell r="P228" t="str">
            <v>Electronic Technician</v>
          </cell>
          <cell r="R228" t="str">
            <v>MDSN</v>
          </cell>
          <cell r="U228" t="str">
            <v>32</v>
          </cell>
          <cell r="V228" t="str">
            <v>ROBERTSON</v>
          </cell>
          <cell r="W228" t="str">
            <v>Electronic Technician</v>
          </cell>
          <cell r="X228" t="str">
            <v>MDSN</v>
          </cell>
          <cell r="Y228" t="str">
            <v>Madison</v>
          </cell>
          <cell r="Z228" t="str">
            <v>---</v>
          </cell>
          <cell r="AA228">
            <v>0</v>
          </cell>
          <cell r="AB228" t="str">
            <v/>
          </cell>
          <cell r="AC228">
            <v>6</v>
          </cell>
          <cell r="AD228" t="str">
            <v/>
          </cell>
          <cell r="AE228" t="str">
            <v>BLNE26CA0</v>
          </cell>
          <cell r="AF228" t="str">
            <v>14009115</v>
          </cell>
          <cell r="AG228" t="str">
            <v/>
          </cell>
        </row>
        <row r="229">
          <cell r="H229" t="str">
            <v>td5571</v>
          </cell>
          <cell r="I229" t="str">
            <v>DERAMUS, TERRANCE</v>
          </cell>
          <cell r="J229">
            <v>33138</v>
          </cell>
          <cell r="L229" t="str">
            <v>BST</v>
          </cell>
          <cell r="M229" t="str">
            <v>AL</v>
          </cell>
          <cell r="N229" t="str">
            <v>RF</v>
          </cell>
          <cell r="O229" t="str">
            <v>Active</v>
          </cell>
          <cell r="P229" t="str">
            <v>Service Representative</v>
          </cell>
          <cell r="R229" t="str">
            <v>BRHM</v>
          </cell>
          <cell r="U229" t="str">
            <v>23</v>
          </cell>
          <cell r="V229" t="str">
            <v>ARISON</v>
          </cell>
          <cell r="W229" t="str">
            <v>Service Representative</v>
          </cell>
          <cell r="X229" t="str">
            <v>BRHM</v>
          </cell>
          <cell r="Y229" t="str">
            <v>Birmingham</v>
          </cell>
          <cell r="Z229" t="str">
            <v>---</v>
          </cell>
          <cell r="AA229">
            <v>0</v>
          </cell>
          <cell r="AB229">
            <v>1</v>
          </cell>
          <cell r="AC229">
            <v>8</v>
          </cell>
          <cell r="AD229">
            <v>10</v>
          </cell>
          <cell r="AE229" t="str">
            <v>EYFB96000</v>
          </cell>
          <cell r="AF229" t="str">
            <v>14003355</v>
          </cell>
          <cell r="AG229" t="str">
            <v/>
          </cell>
        </row>
        <row r="230">
          <cell r="H230" t="str">
            <v>pw8223</v>
          </cell>
          <cell r="I230" t="str">
            <v>WHATLEY, PATRICIA</v>
          </cell>
          <cell r="J230">
            <v>33199</v>
          </cell>
          <cell r="L230" t="str">
            <v>BST</v>
          </cell>
          <cell r="M230" t="str">
            <v>AL</v>
          </cell>
          <cell r="N230" t="str">
            <v>RF</v>
          </cell>
          <cell r="O230" t="str">
            <v>Active</v>
          </cell>
          <cell r="P230" t="str">
            <v>Office Assistant</v>
          </cell>
          <cell r="R230" t="str">
            <v>MTGM</v>
          </cell>
          <cell r="U230" t="str">
            <v>10</v>
          </cell>
          <cell r="V230" t="str">
            <v>SAMBAR</v>
          </cell>
          <cell r="W230" t="str">
            <v>Office Assistant</v>
          </cell>
          <cell r="X230" t="str">
            <v>MTGM</v>
          </cell>
          <cell r="Y230" t="str">
            <v>Montgomery</v>
          </cell>
          <cell r="Z230" t="str">
            <v>---</v>
          </cell>
          <cell r="AA230">
            <v>0</v>
          </cell>
          <cell r="AB230" t="str">
            <v/>
          </cell>
          <cell r="AC230">
            <v>8</v>
          </cell>
          <cell r="AD230">
            <v>10</v>
          </cell>
          <cell r="AE230" t="str">
            <v>BLKC0A1H0</v>
          </cell>
          <cell r="AF230" t="str">
            <v>14009156</v>
          </cell>
          <cell r="AG230" t="str">
            <v/>
          </cell>
        </row>
        <row r="231">
          <cell r="H231" t="str">
            <v>rf1938</v>
          </cell>
          <cell r="I231" t="str">
            <v>FORDHAM, RODERICK</v>
          </cell>
          <cell r="J231">
            <v>33359</v>
          </cell>
          <cell r="L231" t="str">
            <v>BST</v>
          </cell>
          <cell r="M231" t="str">
            <v>AL</v>
          </cell>
          <cell r="N231" t="str">
            <v>RF</v>
          </cell>
          <cell r="O231" t="str">
            <v>Active</v>
          </cell>
          <cell r="P231" t="str">
            <v>Office Assistant</v>
          </cell>
          <cell r="R231" t="str">
            <v>BRHM</v>
          </cell>
          <cell r="U231" t="str">
            <v>10</v>
          </cell>
          <cell r="V231" t="str">
            <v>MITCHELL-KASTNER</v>
          </cell>
          <cell r="W231" t="str">
            <v>Office Assistant</v>
          </cell>
          <cell r="X231" t="str">
            <v>BRHM</v>
          </cell>
          <cell r="Y231" t="str">
            <v>Birmingham</v>
          </cell>
          <cell r="Z231" t="str">
            <v>---</v>
          </cell>
          <cell r="AA231">
            <v>0</v>
          </cell>
          <cell r="AB231" t="str">
            <v/>
          </cell>
          <cell r="AC231">
            <v>8</v>
          </cell>
          <cell r="AD231">
            <v>10</v>
          </cell>
          <cell r="AE231" t="str">
            <v>EY45A3420</v>
          </cell>
          <cell r="AF231" t="str">
            <v>14009156</v>
          </cell>
          <cell r="AG231" t="str">
            <v/>
          </cell>
        </row>
        <row r="232">
          <cell r="H232" t="str">
            <v>rp7264</v>
          </cell>
          <cell r="I232" t="str">
            <v>PRAYTOR, RHONDA</v>
          </cell>
          <cell r="J232">
            <v>33359</v>
          </cell>
          <cell r="L232" t="str">
            <v>BST</v>
          </cell>
          <cell r="M232" t="str">
            <v>AL</v>
          </cell>
          <cell r="N232" t="str">
            <v>RF</v>
          </cell>
          <cell r="O232" t="str">
            <v>Active</v>
          </cell>
          <cell r="P232" t="str">
            <v>Collections Representative</v>
          </cell>
          <cell r="R232" t="str">
            <v>HNVI</v>
          </cell>
          <cell r="U232" t="str">
            <v>18</v>
          </cell>
          <cell r="V232" t="str">
            <v>WILLIAMS</v>
          </cell>
          <cell r="W232" t="str">
            <v>Collections Representative</v>
          </cell>
          <cell r="X232" t="str">
            <v>HNVI</v>
          </cell>
          <cell r="Y232" t="str">
            <v>Huntsville</v>
          </cell>
          <cell r="Z232" t="str">
            <v>---</v>
          </cell>
          <cell r="AA232">
            <v>0</v>
          </cell>
          <cell r="AB232">
            <v>1</v>
          </cell>
          <cell r="AC232">
            <v>8</v>
          </cell>
          <cell r="AD232" t="str">
            <v/>
          </cell>
          <cell r="AE232" t="str">
            <v>EYG72B600</v>
          </cell>
          <cell r="AF232" t="str">
            <v>14009148</v>
          </cell>
          <cell r="AG232" t="str">
            <v/>
          </cell>
        </row>
        <row r="233">
          <cell r="H233" t="str">
            <v>jf4661</v>
          </cell>
          <cell r="I233" t="str">
            <v>FRASER, JANET</v>
          </cell>
          <cell r="J233">
            <v>33429</v>
          </cell>
          <cell r="L233" t="str">
            <v>BST</v>
          </cell>
          <cell r="M233" t="str">
            <v>AL</v>
          </cell>
          <cell r="N233" t="str">
            <v>RF</v>
          </cell>
          <cell r="O233" t="str">
            <v>Active</v>
          </cell>
          <cell r="P233" t="str">
            <v>Maintenance Administrator</v>
          </cell>
          <cell r="R233" t="str">
            <v>BRHM</v>
          </cell>
          <cell r="U233" t="str">
            <v>20</v>
          </cell>
          <cell r="V233" t="str">
            <v>ROBERTSON</v>
          </cell>
          <cell r="W233" t="str">
            <v>Maintenance Administrator</v>
          </cell>
          <cell r="X233" t="str">
            <v>BRHM</v>
          </cell>
          <cell r="Y233" t="str">
            <v>Birmingham</v>
          </cell>
          <cell r="Z233" t="str">
            <v>---</v>
          </cell>
          <cell r="AA233">
            <v>0</v>
          </cell>
          <cell r="AB233" t="str">
            <v/>
          </cell>
          <cell r="AC233">
            <v>7</v>
          </cell>
          <cell r="AD233" t="str">
            <v/>
          </cell>
          <cell r="AE233" t="str">
            <v>BLNK15016</v>
          </cell>
          <cell r="AF233" t="str">
            <v>14004609</v>
          </cell>
          <cell r="AG233" t="str">
            <v/>
          </cell>
        </row>
        <row r="234">
          <cell r="H234" t="str">
            <v>sh3194</v>
          </cell>
          <cell r="I234" t="str">
            <v>HOBBS, SARA</v>
          </cell>
          <cell r="J234">
            <v>33551</v>
          </cell>
          <cell r="L234" t="str">
            <v>BST</v>
          </cell>
          <cell r="M234" t="str">
            <v>AL</v>
          </cell>
          <cell r="N234" t="str">
            <v>RF</v>
          </cell>
          <cell r="O234" t="str">
            <v>Active</v>
          </cell>
          <cell r="P234" t="str">
            <v>Line Translations Specialist</v>
          </cell>
          <cell r="R234" t="str">
            <v>DCTR</v>
          </cell>
          <cell r="U234" t="str">
            <v>20</v>
          </cell>
          <cell r="V234" t="str">
            <v>BARTON</v>
          </cell>
          <cell r="W234" t="str">
            <v>Line Translations Specialist</v>
          </cell>
          <cell r="X234" t="str">
            <v>DCTR</v>
          </cell>
          <cell r="Y234" t="str">
            <v>Decatur</v>
          </cell>
          <cell r="Z234" t="str">
            <v>---</v>
          </cell>
          <cell r="AA234">
            <v>0</v>
          </cell>
          <cell r="AB234" t="str">
            <v/>
          </cell>
          <cell r="AC234">
            <v>6</v>
          </cell>
          <cell r="AD234" t="str">
            <v/>
          </cell>
          <cell r="AE234" t="str">
            <v>BLDF9A600</v>
          </cell>
          <cell r="AF234" t="str">
            <v>14009193</v>
          </cell>
          <cell r="AG234" t="str">
            <v/>
          </cell>
        </row>
        <row r="235">
          <cell r="H235" t="str">
            <v>gm7856</v>
          </cell>
          <cell r="I235" t="str">
            <v>MURPHY, GREGORY</v>
          </cell>
          <cell r="J235">
            <v>33574</v>
          </cell>
          <cell r="L235" t="str">
            <v>BST</v>
          </cell>
          <cell r="M235" t="str">
            <v>AL</v>
          </cell>
          <cell r="N235" t="str">
            <v>RF</v>
          </cell>
          <cell r="O235" t="str">
            <v>Active</v>
          </cell>
          <cell r="P235" t="str">
            <v>Digital Technician</v>
          </cell>
          <cell r="R235" t="str">
            <v>ANTN</v>
          </cell>
          <cell r="U235" t="str">
            <v>32</v>
          </cell>
          <cell r="V235" t="str">
            <v>ROBERTSON</v>
          </cell>
          <cell r="W235" t="str">
            <v>Digital Technician</v>
          </cell>
          <cell r="X235" t="str">
            <v>ANTN</v>
          </cell>
          <cell r="Y235" t="str">
            <v>Anniston</v>
          </cell>
          <cell r="Z235" t="str">
            <v>---</v>
          </cell>
          <cell r="AA235">
            <v>0</v>
          </cell>
          <cell r="AB235" t="str">
            <v/>
          </cell>
          <cell r="AC235">
            <v>3</v>
          </cell>
          <cell r="AD235">
            <v>9</v>
          </cell>
          <cell r="AE235" t="str">
            <v>BLNR25Z30</v>
          </cell>
          <cell r="AF235" t="str">
            <v>14009153</v>
          </cell>
          <cell r="AG235" t="str">
            <v>111 HAMRIC DR W</v>
          </cell>
        </row>
        <row r="236">
          <cell r="H236" t="str">
            <v>kt3133</v>
          </cell>
          <cell r="I236" t="str">
            <v>THOMAS, KATHLYN</v>
          </cell>
          <cell r="J236">
            <v>33617</v>
          </cell>
          <cell r="L236" t="str">
            <v>BST</v>
          </cell>
          <cell r="M236" t="str">
            <v>AL</v>
          </cell>
          <cell r="N236" t="str">
            <v>RF</v>
          </cell>
          <cell r="O236" t="str">
            <v>Active</v>
          </cell>
          <cell r="P236" t="str">
            <v>Testing Technician</v>
          </cell>
          <cell r="R236" t="str">
            <v>BRHM</v>
          </cell>
          <cell r="U236" t="str">
            <v>32</v>
          </cell>
          <cell r="V236" t="str">
            <v>SAMBAR</v>
          </cell>
          <cell r="W236" t="str">
            <v>Testing Technician</v>
          </cell>
          <cell r="X236" t="str">
            <v>BRHM</v>
          </cell>
          <cell r="Y236" t="str">
            <v>Birmingham</v>
          </cell>
          <cell r="Z236" t="str">
            <v>---</v>
          </cell>
          <cell r="AA236">
            <v>0</v>
          </cell>
          <cell r="AB236" t="str">
            <v/>
          </cell>
          <cell r="AC236">
            <v>6</v>
          </cell>
          <cell r="AD236" t="str">
            <v/>
          </cell>
          <cell r="AE236" t="str">
            <v>EYUE51D76</v>
          </cell>
          <cell r="AF236" t="str">
            <v>14009151</v>
          </cell>
          <cell r="AG236" t="str">
            <v/>
          </cell>
        </row>
        <row r="237">
          <cell r="H237" t="str">
            <v>md2771</v>
          </cell>
          <cell r="I237" t="str">
            <v>DAVIS, STEVEN</v>
          </cell>
          <cell r="J237">
            <v>33678</v>
          </cell>
          <cell r="L237" t="str">
            <v>BST</v>
          </cell>
          <cell r="M237" t="str">
            <v>AL</v>
          </cell>
          <cell r="N237" t="str">
            <v>RF</v>
          </cell>
          <cell r="O237" t="str">
            <v>Active</v>
          </cell>
          <cell r="P237" t="str">
            <v>Facility Technician</v>
          </cell>
          <cell r="R237" t="str">
            <v>BSMR</v>
          </cell>
          <cell r="U237" t="str">
            <v>32</v>
          </cell>
          <cell r="V237" t="str">
            <v>ROBERTSON</v>
          </cell>
          <cell r="W237" t="str">
            <v>Facility Technician</v>
          </cell>
          <cell r="X237" t="str">
            <v>BSMR</v>
          </cell>
          <cell r="Y237" t="str">
            <v>Bessemer</v>
          </cell>
          <cell r="Z237" t="str">
            <v>---</v>
          </cell>
          <cell r="AA237">
            <v>0</v>
          </cell>
          <cell r="AB237" t="str">
            <v/>
          </cell>
          <cell r="AC237">
            <v>3</v>
          </cell>
          <cell r="AD237" t="str">
            <v/>
          </cell>
          <cell r="AE237" t="str">
            <v>BLNE64J70</v>
          </cell>
          <cell r="AF237" t="str">
            <v>14009118</v>
          </cell>
          <cell r="AG237" t="str">
            <v/>
          </cell>
        </row>
        <row r="238">
          <cell r="H238" t="str">
            <v>dj3570</v>
          </cell>
          <cell r="I238" t="str">
            <v>JARVIS, DARRIN</v>
          </cell>
          <cell r="J238">
            <v>33700</v>
          </cell>
          <cell r="L238" t="str">
            <v>BST</v>
          </cell>
          <cell r="M238" t="str">
            <v>AL</v>
          </cell>
          <cell r="N238" t="str">
            <v>RF</v>
          </cell>
          <cell r="O238" t="str">
            <v>Active</v>
          </cell>
          <cell r="P238" t="str">
            <v>Systems Technician</v>
          </cell>
          <cell r="R238" t="str">
            <v>BRHM</v>
          </cell>
          <cell r="U238" t="str">
            <v>32</v>
          </cell>
          <cell r="V238" t="str">
            <v>ROBERTSON</v>
          </cell>
          <cell r="W238" t="str">
            <v>Systems Technician</v>
          </cell>
          <cell r="X238" t="str">
            <v>BRHM</v>
          </cell>
          <cell r="Y238" t="str">
            <v>Birmingham</v>
          </cell>
          <cell r="Z238" t="str">
            <v>---</v>
          </cell>
          <cell r="AA238">
            <v>0</v>
          </cell>
          <cell r="AB238" t="str">
            <v/>
          </cell>
          <cell r="AC238" t="str">
            <v/>
          </cell>
          <cell r="AD238">
            <v>9</v>
          </cell>
          <cell r="AE238" t="str">
            <v>ACNR25F10</v>
          </cell>
          <cell r="AF238" t="str">
            <v>14004611</v>
          </cell>
          <cell r="AG238" t="str">
            <v/>
          </cell>
        </row>
        <row r="239">
          <cell r="H239" t="str">
            <v>ve1810</v>
          </cell>
          <cell r="I239" t="str">
            <v>EDGAR, VALERIE</v>
          </cell>
          <cell r="J239">
            <v>33718</v>
          </cell>
          <cell r="L239" t="str">
            <v>BST</v>
          </cell>
          <cell r="M239" t="str">
            <v>AL</v>
          </cell>
          <cell r="N239" t="str">
            <v>RF</v>
          </cell>
          <cell r="O239" t="str">
            <v>Active</v>
          </cell>
          <cell r="P239" t="str">
            <v>Office Assistant</v>
          </cell>
          <cell r="R239" t="str">
            <v>MOBL</v>
          </cell>
          <cell r="U239" t="str">
            <v>10</v>
          </cell>
          <cell r="V239" t="str">
            <v>ROBERTSON</v>
          </cell>
          <cell r="W239" t="str">
            <v>Office Assistant</v>
          </cell>
          <cell r="X239" t="str">
            <v>MOBL</v>
          </cell>
          <cell r="Y239" t="str">
            <v>Mobile</v>
          </cell>
          <cell r="Z239" t="str">
            <v>---</v>
          </cell>
          <cell r="AA239">
            <v>0</v>
          </cell>
          <cell r="AB239" t="str">
            <v/>
          </cell>
          <cell r="AC239">
            <v>8</v>
          </cell>
          <cell r="AD239">
            <v>10</v>
          </cell>
          <cell r="AE239" t="str">
            <v>EYNE60A10</v>
          </cell>
          <cell r="AF239" t="str">
            <v>14009156</v>
          </cell>
          <cell r="AG239" t="str">
            <v/>
          </cell>
        </row>
        <row r="240">
          <cell r="H240" t="str">
            <v>bm6289</v>
          </cell>
          <cell r="I240" t="str">
            <v>MCGUIRE, BRENDA</v>
          </cell>
          <cell r="J240">
            <v>33748</v>
          </cell>
          <cell r="L240" t="str">
            <v>BST</v>
          </cell>
          <cell r="M240" t="str">
            <v>AL</v>
          </cell>
          <cell r="N240" t="str">
            <v>RF</v>
          </cell>
          <cell r="O240" t="str">
            <v>Active</v>
          </cell>
          <cell r="P240" t="str">
            <v>Service Representative</v>
          </cell>
          <cell r="R240" t="str">
            <v>BRHM</v>
          </cell>
          <cell r="U240" t="str">
            <v>23</v>
          </cell>
          <cell r="V240" t="str">
            <v>ARISON</v>
          </cell>
          <cell r="W240" t="str">
            <v>Service Representative</v>
          </cell>
          <cell r="X240" t="str">
            <v>BRHM</v>
          </cell>
          <cell r="Y240" t="str">
            <v>Birmingham</v>
          </cell>
          <cell r="Z240" t="str">
            <v>---</v>
          </cell>
          <cell r="AA240">
            <v>0</v>
          </cell>
          <cell r="AB240">
            <v>1</v>
          </cell>
          <cell r="AC240">
            <v>8</v>
          </cell>
          <cell r="AD240">
            <v>10</v>
          </cell>
          <cell r="AE240" t="str">
            <v>EYFB96000</v>
          </cell>
          <cell r="AF240" t="str">
            <v>14003355</v>
          </cell>
          <cell r="AG240" t="str">
            <v/>
          </cell>
        </row>
        <row r="241">
          <cell r="H241" t="str">
            <v>dt5676</v>
          </cell>
          <cell r="I241" t="str">
            <v>THROGMARTIN, DANNY</v>
          </cell>
          <cell r="J241">
            <v>33786</v>
          </cell>
          <cell r="L241" t="str">
            <v>BST</v>
          </cell>
          <cell r="M241" t="str">
            <v>AL</v>
          </cell>
          <cell r="N241" t="str">
            <v>RF</v>
          </cell>
          <cell r="O241" t="str">
            <v>Active</v>
          </cell>
          <cell r="P241" t="str">
            <v>Facility Technician</v>
          </cell>
          <cell r="R241" t="str">
            <v>MTGM</v>
          </cell>
          <cell r="U241" t="str">
            <v>32</v>
          </cell>
          <cell r="V241" t="str">
            <v>ROBERTSON</v>
          </cell>
          <cell r="W241" t="str">
            <v>Facility Technician</v>
          </cell>
          <cell r="X241" t="str">
            <v>MTGM</v>
          </cell>
          <cell r="Y241" t="str">
            <v>Montgomery</v>
          </cell>
          <cell r="Z241" t="str">
            <v>---</v>
          </cell>
          <cell r="AA241">
            <v>0</v>
          </cell>
          <cell r="AB241" t="str">
            <v/>
          </cell>
          <cell r="AC241">
            <v>3</v>
          </cell>
          <cell r="AD241" t="str">
            <v/>
          </cell>
          <cell r="AE241" t="str">
            <v>BLNE24J70</v>
          </cell>
          <cell r="AF241" t="str">
            <v>14009118</v>
          </cell>
          <cell r="AG241" t="str">
            <v/>
          </cell>
        </row>
        <row r="242">
          <cell r="H242" t="str">
            <v>dc1637</v>
          </cell>
          <cell r="I242" t="str">
            <v>CLARK, DELANA</v>
          </cell>
          <cell r="J242">
            <v>33798</v>
          </cell>
          <cell r="L242" t="str">
            <v>BST</v>
          </cell>
          <cell r="M242" t="str">
            <v>AL</v>
          </cell>
          <cell r="N242" t="str">
            <v>RF</v>
          </cell>
          <cell r="O242" t="str">
            <v>Active</v>
          </cell>
          <cell r="P242" t="str">
            <v>Collections Representative</v>
          </cell>
          <cell r="R242" t="str">
            <v>HNVI</v>
          </cell>
          <cell r="U242" t="str">
            <v>18</v>
          </cell>
          <cell r="V242" t="str">
            <v>WILLIAMS</v>
          </cell>
          <cell r="W242" t="str">
            <v>Collections Representative</v>
          </cell>
          <cell r="X242" t="str">
            <v>HNVI</v>
          </cell>
          <cell r="Y242" t="str">
            <v>Huntsville</v>
          </cell>
          <cell r="Z242" t="str">
            <v>---</v>
          </cell>
          <cell r="AA242">
            <v>0</v>
          </cell>
          <cell r="AB242">
            <v>1</v>
          </cell>
          <cell r="AC242">
            <v>8</v>
          </cell>
          <cell r="AD242" t="str">
            <v/>
          </cell>
          <cell r="AE242" t="str">
            <v>EYF36B636</v>
          </cell>
          <cell r="AF242" t="str">
            <v>14009148</v>
          </cell>
          <cell r="AG242" t="str">
            <v/>
          </cell>
        </row>
        <row r="243">
          <cell r="H243" t="str">
            <v>lb2315</v>
          </cell>
          <cell r="I243" t="str">
            <v>BOLLING, LISA</v>
          </cell>
          <cell r="J243">
            <v>33798</v>
          </cell>
          <cell r="L243" t="str">
            <v>BST</v>
          </cell>
          <cell r="M243" t="str">
            <v>AL</v>
          </cell>
          <cell r="N243" t="str">
            <v>RF</v>
          </cell>
          <cell r="O243" t="str">
            <v>Active</v>
          </cell>
          <cell r="P243" t="str">
            <v>Collections Representative</v>
          </cell>
          <cell r="R243" t="str">
            <v>HNVI</v>
          </cell>
          <cell r="U243" t="str">
            <v>18</v>
          </cell>
          <cell r="V243" t="str">
            <v>WILLIAMS</v>
          </cell>
          <cell r="W243" t="str">
            <v>Collections Representative</v>
          </cell>
          <cell r="X243" t="str">
            <v>HNVI</v>
          </cell>
          <cell r="Y243" t="str">
            <v>Huntsville</v>
          </cell>
          <cell r="Z243" t="str">
            <v>---</v>
          </cell>
          <cell r="AA243">
            <v>0</v>
          </cell>
          <cell r="AB243">
            <v>1</v>
          </cell>
          <cell r="AC243">
            <v>8</v>
          </cell>
          <cell r="AD243" t="str">
            <v/>
          </cell>
          <cell r="AE243" t="str">
            <v>EYG72B600</v>
          </cell>
          <cell r="AF243" t="str">
            <v>14009148</v>
          </cell>
          <cell r="AG243" t="str">
            <v/>
          </cell>
        </row>
        <row r="244">
          <cell r="H244" t="str">
            <v>mm5182</v>
          </cell>
          <cell r="I244" t="str">
            <v>CHISM, MONICA</v>
          </cell>
          <cell r="J244">
            <v>33840</v>
          </cell>
          <cell r="L244" t="str">
            <v>BST</v>
          </cell>
          <cell r="M244" t="str">
            <v>AL</v>
          </cell>
          <cell r="N244" t="str">
            <v>RF</v>
          </cell>
          <cell r="O244" t="str">
            <v>Active</v>
          </cell>
          <cell r="P244" t="str">
            <v>Dispatch Assistant</v>
          </cell>
          <cell r="R244" t="str">
            <v>BRHM</v>
          </cell>
          <cell r="U244" t="str">
            <v>12</v>
          </cell>
          <cell r="V244" t="str">
            <v>ROBERTSON</v>
          </cell>
          <cell r="W244" t="str">
            <v>Dispatch Assistant</v>
          </cell>
          <cell r="X244" t="str">
            <v>BRHM</v>
          </cell>
          <cell r="Y244" t="str">
            <v>Birmingham</v>
          </cell>
          <cell r="Z244" t="str">
            <v>---</v>
          </cell>
          <cell r="AA244">
            <v>0</v>
          </cell>
          <cell r="AB244" t="str">
            <v/>
          </cell>
          <cell r="AC244" t="str">
            <v/>
          </cell>
          <cell r="AD244" t="str">
            <v/>
          </cell>
          <cell r="AE244" t="str">
            <v>ACNK14082</v>
          </cell>
          <cell r="AF244" t="str">
            <v>14009145</v>
          </cell>
          <cell r="AG244" t="str">
            <v/>
          </cell>
        </row>
        <row r="245">
          <cell r="H245" t="str">
            <v>kl6476</v>
          </cell>
          <cell r="I245" t="str">
            <v>LEE, KENNETH</v>
          </cell>
          <cell r="J245">
            <v>33882</v>
          </cell>
          <cell r="L245" t="str">
            <v>BST</v>
          </cell>
          <cell r="M245" t="str">
            <v>AL</v>
          </cell>
          <cell r="N245" t="str">
            <v>RF</v>
          </cell>
          <cell r="O245" t="str">
            <v>Active</v>
          </cell>
          <cell r="P245" t="str">
            <v>Systems Technician</v>
          </cell>
          <cell r="R245" t="str">
            <v>BRHM</v>
          </cell>
          <cell r="U245" t="str">
            <v>32</v>
          </cell>
          <cell r="V245" t="str">
            <v>ROBERTSON</v>
          </cell>
          <cell r="W245" t="str">
            <v>Systems Technician</v>
          </cell>
          <cell r="X245" t="str">
            <v>BRHM</v>
          </cell>
          <cell r="Y245" t="str">
            <v>Birmingham</v>
          </cell>
          <cell r="Z245" t="str">
            <v>---</v>
          </cell>
          <cell r="AA245">
            <v>0</v>
          </cell>
          <cell r="AB245" t="str">
            <v/>
          </cell>
          <cell r="AC245" t="str">
            <v/>
          </cell>
          <cell r="AD245">
            <v>9</v>
          </cell>
          <cell r="AE245" t="str">
            <v>ACNR25F60</v>
          </cell>
          <cell r="AF245" t="str">
            <v>14004611</v>
          </cell>
          <cell r="AG245" t="str">
            <v/>
          </cell>
        </row>
        <row r="246">
          <cell r="H246" t="str">
            <v>ag8580</v>
          </cell>
          <cell r="I246" t="str">
            <v>GRAHAM, AMANDA</v>
          </cell>
          <cell r="J246">
            <v>33900</v>
          </cell>
          <cell r="L246" t="str">
            <v>BST</v>
          </cell>
          <cell r="M246" t="str">
            <v>AL</v>
          </cell>
          <cell r="N246" t="str">
            <v>RF</v>
          </cell>
          <cell r="O246" t="str">
            <v>Active</v>
          </cell>
          <cell r="P246" t="str">
            <v>Service Representative</v>
          </cell>
          <cell r="R246" t="str">
            <v>BRHM</v>
          </cell>
          <cell r="U246" t="str">
            <v>23</v>
          </cell>
          <cell r="V246" t="str">
            <v>ARISON</v>
          </cell>
          <cell r="W246" t="str">
            <v>Service Representative</v>
          </cell>
          <cell r="X246" t="str">
            <v>BRHM</v>
          </cell>
          <cell r="Y246" t="str">
            <v>Birmingham</v>
          </cell>
          <cell r="Z246" t="str">
            <v>---</v>
          </cell>
          <cell r="AA246">
            <v>0</v>
          </cell>
          <cell r="AB246">
            <v>1</v>
          </cell>
          <cell r="AC246">
            <v>8</v>
          </cell>
          <cell r="AD246">
            <v>10</v>
          </cell>
          <cell r="AE246" t="str">
            <v>EYFB96000</v>
          </cell>
          <cell r="AF246" t="str">
            <v>14003355</v>
          </cell>
          <cell r="AG246" t="str">
            <v/>
          </cell>
        </row>
        <row r="247">
          <cell r="H247" t="str">
            <v>ch3980</v>
          </cell>
          <cell r="I247" t="str">
            <v>HENKEN, C</v>
          </cell>
          <cell r="J247">
            <v>33910</v>
          </cell>
          <cell r="L247" t="str">
            <v>BST</v>
          </cell>
          <cell r="M247" t="str">
            <v>AL</v>
          </cell>
          <cell r="N247" t="str">
            <v>RF</v>
          </cell>
          <cell r="O247" t="str">
            <v>Active</v>
          </cell>
          <cell r="P247" t="str">
            <v>Facility Technician</v>
          </cell>
          <cell r="R247" t="str">
            <v>MOBL</v>
          </cell>
          <cell r="U247" t="str">
            <v>32</v>
          </cell>
          <cell r="V247" t="str">
            <v>ROBERTSON</v>
          </cell>
          <cell r="W247" t="str">
            <v>Facility Technician</v>
          </cell>
          <cell r="X247" t="str">
            <v>MOBL</v>
          </cell>
          <cell r="Y247" t="str">
            <v>Mobile</v>
          </cell>
          <cell r="Z247" t="str">
            <v>---</v>
          </cell>
          <cell r="AA247">
            <v>0</v>
          </cell>
          <cell r="AB247" t="str">
            <v/>
          </cell>
          <cell r="AC247">
            <v>3</v>
          </cell>
          <cell r="AD247" t="str">
            <v/>
          </cell>
          <cell r="AE247" t="str">
            <v>BLNE28J30</v>
          </cell>
          <cell r="AF247" t="str">
            <v>14009118</v>
          </cell>
          <cell r="AG247" t="str">
            <v/>
          </cell>
        </row>
        <row r="248">
          <cell r="H248" t="str">
            <v>gg4962</v>
          </cell>
          <cell r="I248" t="str">
            <v>GOAD, GRIFFIN</v>
          </cell>
          <cell r="J248">
            <v>33910</v>
          </cell>
          <cell r="L248" t="str">
            <v>BST</v>
          </cell>
          <cell r="M248" t="str">
            <v>AL</v>
          </cell>
          <cell r="N248" t="str">
            <v>RF</v>
          </cell>
          <cell r="O248" t="str">
            <v>Active</v>
          </cell>
          <cell r="P248" t="str">
            <v>Outside Plant Technician</v>
          </cell>
          <cell r="R248" t="str">
            <v>BRHM</v>
          </cell>
          <cell r="U248" t="str">
            <v>31</v>
          </cell>
          <cell r="V248" t="str">
            <v>SAMBAR</v>
          </cell>
          <cell r="W248" t="str">
            <v>Outside Plant Technician</v>
          </cell>
          <cell r="X248" t="str">
            <v>BRHM</v>
          </cell>
          <cell r="Y248" t="str">
            <v>Birmingham</v>
          </cell>
          <cell r="Z248" t="str">
            <v>---</v>
          </cell>
          <cell r="AA248">
            <v>0</v>
          </cell>
          <cell r="AB248" t="str">
            <v/>
          </cell>
          <cell r="AC248">
            <v>3</v>
          </cell>
          <cell r="AD248" t="str">
            <v/>
          </cell>
          <cell r="AE248" t="str">
            <v>BLKC0AC05</v>
          </cell>
          <cell r="AF248" t="str">
            <v>14002024</v>
          </cell>
          <cell r="AG248" t="str">
            <v/>
          </cell>
        </row>
        <row r="249">
          <cell r="H249" t="str">
            <v>gb2218</v>
          </cell>
          <cell r="I249" t="str">
            <v>BYARS, GARY</v>
          </cell>
          <cell r="J249">
            <v>34001</v>
          </cell>
          <cell r="L249" t="str">
            <v>BST</v>
          </cell>
          <cell r="M249" t="str">
            <v>AL</v>
          </cell>
          <cell r="N249" t="str">
            <v>RF</v>
          </cell>
          <cell r="O249" t="str">
            <v>Active</v>
          </cell>
          <cell r="P249" t="str">
            <v>Facility Technician</v>
          </cell>
          <cell r="R249" t="str">
            <v>PHCY</v>
          </cell>
          <cell r="U249" t="str">
            <v>32</v>
          </cell>
          <cell r="V249" t="str">
            <v>SAMBAR</v>
          </cell>
          <cell r="W249" t="str">
            <v>Facility Technician</v>
          </cell>
          <cell r="X249" t="str">
            <v>PHCY</v>
          </cell>
          <cell r="Y249" t="str">
            <v>Phenix City</v>
          </cell>
          <cell r="Z249" t="str">
            <v>---</v>
          </cell>
          <cell r="AA249">
            <v>0</v>
          </cell>
          <cell r="AB249" t="str">
            <v/>
          </cell>
          <cell r="AC249">
            <v>3</v>
          </cell>
          <cell r="AD249" t="str">
            <v/>
          </cell>
          <cell r="AE249" t="str">
            <v>BLKC0AA04</v>
          </cell>
          <cell r="AF249" t="str">
            <v>14009118</v>
          </cell>
          <cell r="AG249" t="str">
            <v/>
          </cell>
        </row>
        <row r="250">
          <cell r="H250" t="str">
            <v>br6466</v>
          </cell>
          <cell r="I250" t="str">
            <v>REED, BRETT</v>
          </cell>
          <cell r="J250">
            <v>34015</v>
          </cell>
          <cell r="L250" t="str">
            <v>BST</v>
          </cell>
          <cell r="M250" t="str">
            <v>AL</v>
          </cell>
          <cell r="N250" t="str">
            <v>RF</v>
          </cell>
          <cell r="O250" t="str">
            <v>Active</v>
          </cell>
          <cell r="P250" t="str">
            <v>Digital Technician</v>
          </cell>
          <cell r="R250" t="str">
            <v>BYMN</v>
          </cell>
          <cell r="U250" t="str">
            <v>32</v>
          </cell>
          <cell r="V250" t="str">
            <v>ROBERTSON</v>
          </cell>
          <cell r="W250" t="str">
            <v>Digital Technician</v>
          </cell>
          <cell r="X250" t="str">
            <v>BYMN</v>
          </cell>
          <cell r="Y250" t="str">
            <v>Bay Minette</v>
          </cell>
          <cell r="Z250" t="str">
            <v>---</v>
          </cell>
          <cell r="AA250">
            <v>0</v>
          </cell>
          <cell r="AB250" t="str">
            <v/>
          </cell>
          <cell r="AC250">
            <v>3</v>
          </cell>
          <cell r="AD250">
            <v>9</v>
          </cell>
          <cell r="AE250" t="str">
            <v>BLNR25Z50</v>
          </cell>
          <cell r="AF250" t="str">
            <v>14009153</v>
          </cell>
          <cell r="AG250" t="str">
            <v/>
          </cell>
        </row>
        <row r="251">
          <cell r="H251" t="str">
            <v>km6370</v>
          </cell>
          <cell r="I251" t="str">
            <v>MINTON, KIMBERLY</v>
          </cell>
          <cell r="J251">
            <v>34032</v>
          </cell>
          <cell r="L251" t="str">
            <v>BST</v>
          </cell>
          <cell r="M251" t="str">
            <v>AL</v>
          </cell>
          <cell r="N251" t="str">
            <v>RF</v>
          </cell>
          <cell r="O251" t="str">
            <v>Active</v>
          </cell>
          <cell r="P251" t="str">
            <v>Service Representative</v>
          </cell>
          <cell r="R251" t="str">
            <v>BRHM</v>
          </cell>
          <cell r="U251" t="str">
            <v>23</v>
          </cell>
          <cell r="V251" t="str">
            <v>SAXENA</v>
          </cell>
          <cell r="W251" t="str">
            <v>Service Representative</v>
          </cell>
          <cell r="X251" t="str">
            <v>BRHM</v>
          </cell>
          <cell r="Y251" t="str">
            <v>Birmingham</v>
          </cell>
          <cell r="Z251" t="str">
            <v>---</v>
          </cell>
          <cell r="AA251">
            <v>0</v>
          </cell>
          <cell r="AB251">
            <v>1</v>
          </cell>
          <cell r="AC251">
            <v>8</v>
          </cell>
          <cell r="AD251">
            <v>10</v>
          </cell>
          <cell r="AE251" t="str">
            <v>EYUWW1DA1</v>
          </cell>
          <cell r="AF251" t="str">
            <v>14003355</v>
          </cell>
          <cell r="AG251" t="str">
            <v/>
          </cell>
        </row>
        <row r="252">
          <cell r="H252" t="str">
            <v>as7149</v>
          </cell>
          <cell r="I252" t="str">
            <v>SHAW, ANTOINETTE</v>
          </cell>
          <cell r="J252">
            <v>34075</v>
          </cell>
          <cell r="L252" t="str">
            <v>BST</v>
          </cell>
          <cell r="M252" t="str">
            <v>AL</v>
          </cell>
          <cell r="N252" t="str">
            <v>RF</v>
          </cell>
          <cell r="O252" t="str">
            <v>Active</v>
          </cell>
          <cell r="P252" t="str">
            <v>Service Representative</v>
          </cell>
          <cell r="R252" t="str">
            <v>BRHM</v>
          </cell>
          <cell r="U252" t="str">
            <v>23</v>
          </cell>
          <cell r="V252" t="str">
            <v>ARISON</v>
          </cell>
          <cell r="W252" t="str">
            <v>Service Representative</v>
          </cell>
          <cell r="X252" t="str">
            <v>BRHM</v>
          </cell>
          <cell r="Y252" t="str">
            <v>Birmingham</v>
          </cell>
          <cell r="Z252" t="str">
            <v>---</v>
          </cell>
          <cell r="AA252">
            <v>0</v>
          </cell>
          <cell r="AB252">
            <v>1</v>
          </cell>
          <cell r="AC252">
            <v>8</v>
          </cell>
          <cell r="AD252">
            <v>10</v>
          </cell>
          <cell r="AE252" t="str">
            <v>EYFB96000</v>
          </cell>
          <cell r="AF252" t="str">
            <v>14003355</v>
          </cell>
          <cell r="AG252" t="str">
            <v/>
          </cell>
        </row>
        <row r="253">
          <cell r="H253" t="str">
            <v>ls7334</v>
          </cell>
          <cell r="I253" t="str">
            <v>SCOTT, LINDA</v>
          </cell>
          <cell r="J253">
            <v>34078</v>
          </cell>
          <cell r="L253" t="str">
            <v>BST</v>
          </cell>
          <cell r="M253" t="str">
            <v>AL</v>
          </cell>
          <cell r="N253" t="str">
            <v>RF</v>
          </cell>
          <cell r="O253" t="str">
            <v>Active</v>
          </cell>
          <cell r="P253" t="str">
            <v>Collections Representative</v>
          </cell>
          <cell r="R253" t="str">
            <v>HNVI</v>
          </cell>
          <cell r="U253" t="str">
            <v>18</v>
          </cell>
          <cell r="V253" t="str">
            <v>WILLIAMS</v>
          </cell>
          <cell r="W253" t="str">
            <v>Collections Representative</v>
          </cell>
          <cell r="X253" t="str">
            <v>HNVI</v>
          </cell>
          <cell r="Y253" t="str">
            <v>Huntsville</v>
          </cell>
          <cell r="Z253" t="str">
            <v>---</v>
          </cell>
          <cell r="AA253">
            <v>0</v>
          </cell>
          <cell r="AB253">
            <v>1</v>
          </cell>
          <cell r="AC253">
            <v>8</v>
          </cell>
          <cell r="AD253" t="str">
            <v/>
          </cell>
          <cell r="AE253" t="str">
            <v>EYF36B636</v>
          </cell>
          <cell r="AF253" t="str">
            <v>14009148</v>
          </cell>
          <cell r="AG253" t="str">
            <v/>
          </cell>
        </row>
        <row r="254">
          <cell r="H254" t="str">
            <v>mh5873</v>
          </cell>
          <cell r="I254" t="str">
            <v>HAMMOND, MARC</v>
          </cell>
          <cell r="J254">
            <v>34078</v>
          </cell>
          <cell r="L254" t="str">
            <v>BST</v>
          </cell>
          <cell r="M254" t="str">
            <v>AL</v>
          </cell>
          <cell r="N254" t="str">
            <v>RF</v>
          </cell>
          <cell r="O254" t="str">
            <v>Active</v>
          </cell>
          <cell r="P254" t="str">
            <v>Services Technician</v>
          </cell>
          <cell r="R254" t="str">
            <v>BRHM</v>
          </cell>
          <cell r="U254" t="str">
            <v>31</v>
          </cell>
          <cell r="V254" t="str">
            <v>ROBERTSON</v>
          </cell>
          <cell r="W254" t="str">
            <v>Services Technician</v>
          </cell>
          <cell r="X254" t="str">
            <v>BRHM</v>
          </cell>
          <cell r="Y254" t="str">
            <v>Birmingham</v>
          </cell>
          <cell r="Z254" t="str">
            <v>---</v>
          </cell>
          <cell r="AA254">
            <v>0</v>
          </cell>
          <cell r="AB254" t="str">
            <v/>
          </cell>
          <cell r="AC254">
            <v>3</v>
          </cell>
          <cell r="AD254" t="str">
            <v/>
          </cell>
          <cell r="AE254" t="str">
            <v>BLNE29J20</v>
          </cell>
          <cell r="AF254" t="str">
            <v>14004610</v>
          </cell>
          <cell r="AG254" t="str">
            <v/>
          </cell>
        </row>
        <row r="255">
          <cell r="H255" t="str">
            <v>rf9148</v>
          </cell>
          <cell r="I255" t="str">
            <v>FERRARO, RUSSELL</v>
          </cell>
          <cell r="J255">
            <v>34091</v>
          </cell>
          <cell r="L255" t="str">
            <v>BST</v>
          </cell>
          <cell r="M255" t="str">
            <v>AL</v>
          </cell>
          <cell r="N255" t="str">
            <v>RF</v>
          </cell>
          <cell r="O255" t="str">
            <v>Active</v>
          </cell>
          <cell r="P255" t="str">
            <v>Digital Technician</v>
          </cell>
          <cell r="R255" t="str">
            <v>TROY</v>
          </cell>
          <cell r="U255" t="str">
            <v>32</v>
          </cell>
          <cell r="V255" t="str">
            <v>ROBERTSON</v>
          </cell>
          <cell r="W255" t="str">
            <v>Digital Technician</v>
          </cell>
          <cell r="X255" t="str">
            <v>TROY</v>
          </cell>
          <cell r="Y255" t="str">
            <v>Troy</v>
          </cell>
          <cell r="Z255" t="str">
            <v>---</v>
          </cell>
          <cell r="AA255">
            <v>0</v>
          </cell>
          <cell r="AB255" t="str">
            <v/>
          </cell>
          <cell r="AC255">
            <v>3</v>
          </cell>
          <cell r="AD255">
            <v>9</v>
          </cell>
          <cell r="AE255" t="str">
            <v>BLNR25Z40</v>
          </cell>
          <cell r="AF255" t="str">
            <v>14009153</v>
          </cell>
          <cell r="AG255" t="str">
            <v/>
          </cell>
        </row>
        <row r="256">
          <cell r="H256" t="str">
            <v>jc1399</v>
          </cell>
          <cell r="I256" t="str">
            <v>CHRISTOPHER, JAMISON</v>
          </cell>
          <cell r="J256">
            <v>34092</v>
          </cell>
          <cell r="L256" t="str">
            <v>BST</v>
          </cell>
          <cell r="M256" t="str">
            <v>AL</v>
          </cell>
          <cell r="N256" t="str">
            <v>RF</v>
          </cell>
          <cell r="O256" t="str">
            <v>Active</v>
          </cell>
          <cell r="P256" t="str">
            <v>Electronic Technician</v>
          </cell>
          <cell r="R256" t="str">
            <v>GDSD</v>
          </cell>
          <cell r="U256" t="str">
            <v>32</v>
          </cell>
          <cell r="V256" t="str">
            <v>ROBERTSON</v>
          </cell>
          <cell r="W256" t="str">
            <v>Electronic Technician</v>
          </cell>
          <cell r="X256" t="str">
            <v>GDSD</v>
          </cell>
          <cell r="Y256" t="str">
            <v>Gadsden</v>
          </cell>
          <cell r="Z256" t="str">
            <v>---</v>
          </cell>
          <cell r="AA256">
            <v>0</v>
          </cell>
          <cell r="AB256" t="str">
            <v/>
          </cell>
          <cell r="AC256">
            <v>6</v>
          </cell>
          <cell r="AD256" t="str">
            <v/>
          </cell>
          <cell r="AE256" t="str">
            <v>BLNE27CB0</v>
          </cell>
          <cell r="AF256" t="str">
            <v>14009115</v>
          </cell>
          <cell r="AG256" t="str">
            <v/>
          </cell>
        </row>
        <row r="257">
          <cell r="H257" t="str">
            <v>cd1588</v>
          </cell>
          <cell r="I257" t="str">
            <v>DICKERSON, CARL</v>
          </cell>
          <cell r="J257">
            <v>34134</v>
          </cell>
          <cell r="L257" t="str">
            <v>BST</v>
          </cell>
          <cell r="M257" t="str">
            <v>AL</v>
          </cell>
          <cell r="N257" t="str">
            <v>RF</v>
          </cell>
          <cell r="O257" t="str">
            <v>Active</v>
          </cell>
          <cell r="P257" t="str">
            <v>Electronic Technician</v>
          </cell>
          <cell r="R257" t="str">
            <v>TLDG</v>
          </cell>
          <cell r="U257" t="str">
            <v>32</v>
          </cell>
          <cell r="V257" t="str">
            <v>ROBERTSON</v>
          </cell>
          <cell r="W257" t="str">
            <v>Electronic Technician</v>
          </cell>
          <cell r="X257" t="str">
            <v>TLDG</v>
          </cell>
          <cell r="Y257" t="str">
            <v>Talladega</v>
          </cell>
          <cell r="Z257" t="str">
            <v>---</v>
          </cell>
          <cell r="AA257">
            <v>0</v>
          </cell>
          <cell r="AB257" t="str">
            <v/>
          </cell>
          <cell r="AC257">
            <v>6</v>
          </cell>
          <cell r="AD257" t="str">
            <v/>
          </cell>
          <cell r="AE257" t="str">
            <v>BLNE27CB0</v>
          </cell>
          <cell r="AF257" t="str">
            <v>14009115</v>
          </cell>
          <cell r="AG257" t="str">
            <v/>
          </cell>
        </row>
        <row r="258">
          <cell r="H258" t="str">
            <v>jc4816</v>
          </cell>
          <cell r="I258" t="str">
            <v>CORNELIUS, JEFFREY</v>
          </cell>
          <cell r="J258">
            <v>34148</v>
          </cell>
          <cell r="L258" t="str">
            <v>BST</v>
          </cell>
          <cell r="M258" t="str">
            <v>AL</v>
          </cell>
          <cell r="N258" t="str">
            <v>RF</v>
          </cell>
          <cell r="O258" t="str">
            <v>Active</v>
          </cell>
          <cell r="P258" t="str">
            <v>Facility Technician</v>
          </cell>
          <cell r="R258" t="str">
            <v>GDSD</v>
          </cell>
          <cell r="U258" t="str">
            <v>32</v>
          </cell>
          <cell r="V258" t="str">
            <v>SAMBAR</v>
          </cell>
          <cell r="W258" t="str">
            <v>Facility Technician</v>
          </cell>
          <cell r="X258" t="str">
            <v>GDSD</v>
          </cell>
          <cell r="Y258" t="str">
            <v>Gadsden</v>
          </cell>
          <cell r="Z258" t="str">
            <v>---</v>
          </cell>
          <cell r="AA258">
            <v>0</v>
          </cell>
          <cell r="AB258" t="str">
            <v/>
          </cell>
          <cell r="AC258">
            <v>3</v>
          </cell>
          <cell r="AD258" t="str">
            <v/>
          </cell>
          <cell r="AE258" t="str">
            <v>BLKC0AB04</v>
          </cell>
          <cell r="AF258" t="str">
            <v>14009118</v>
          </cell>
          <cell r="AG258" t="str">
            <v/>
          </cell>
        </row>
        <row r="259">
          <cell r="H259" t="str">
            <v>ww8612</v>
          </cell>
          <cell r="I259" t="str">
            <v>WERTZ, WILLIAM</v>
          </cell>
          <cell r="J259">
            <v>34176</v>
          </cell>
          <cell r="L259" t="str">
            <v>BST</v>
          </cell>
          <cell r="M259" t="str">
            <v>AL</v>
          </cell>
          <cell r="N259" t="str">
            <v>RF</v>
          </cell>
          <cell r="O259" t="str">
            <v>Active</v>
          </cell>
          <cell r="P259" t="str">
            <v>Facility Technician</v>
          </cell>
          <cell r="R259" t="str">
            <v>PHCY</v>
          </cell>
          <cell r="U259" t="str">
            <v>32</v>
          </cell>
          <cell r="V259" t="str">
            <v>SAMBAR</v>
          </cell>
          <cell r="W259" t="str">
            <v>Facility Technician</v>
          </cell>
          <cell r="X259" t="str">
            <v>PHCY</v>
          </cell>
          <cell r="Y259" t="str">
            <v>Phenix City</v>
          </cell>
          <cell r="Z259" t="str">
            <v>---</v>
          </cell>
          <cell r="AA259">
            <v>0</v>
          </cell>
          <cell r="AB259" t="str">
            <v/>
          </cell>
          <cell r="AC259">
            <v>3</v>
          </cell>
          <cell r="AD259" t="str">
            <v/>
          </cell>
          <cell r="AE259" t="str">
            <v>BLKC0AA04</v>
          </cell>
          <cell r="AF259" t="str">
            <v>14009118</v>
          </cell>
          <cell r="AG259" t="str">
            <v/>
          </cell>
        </row>
        <row r="260">
          <cell r="H260" t="str">
            <v>kr3795</v>
          </cell>
          <cell r="I260" t="str">
            <v>ROBBINS, KATHLEEN</v>
          </cell>
          <cell r="J260">
            <v>34179</v>
          </cell>
          <cell r="L260" t="str">
            <v>BST</v>
          </cell>
          <cell r="M260" t="str">
            <v>AL</v>
          </cell>
          <cell r="N260" t="str">
            <v>RF</v>
          </cell>
          <cell r="O260" t="str">
            <v>Active</v>
          </cell>
          <cell r="P260" t="str">
            <v>Collections Representative</v>
          </cell>
          <cell r="R260" t="str">
            <v>HNVI</v>
          </cell>
          <cell r="U260" t="str">
            <v>18</v>
          </cell>
          <cell r="V260" t="str">
            <v>WILLIAMS</v>
          </cell>
          <cell r="W260" t="str">
            <v>Collections Representative</v>
          </cell>
          <cell r="X260" t="str">
            <v>HNVI</v>
          </cell>
          <cell r="Y260" t="str">
            <v>Huntsville</v>
          </cell>
          <cell r="Z260" t="str">
            <v>---</v>
          </cell>
          <cell r="AA260">
            <v>0</v>
          </cell>
          <cell r="AB260">
            <v>1</v>
          </cell>
          <cell r="AC260">
            <v>8</v>
          </cell>
          <cell r="AD260" t="str">
            <v/>
          </cell>
          <cell r="AE260" t="str">
            <v>EYF36B630</v>
          </cell>
          <cell r="AF260" t="str">
            <v>14009148</v>
          </cell>
          <cell r="AG260" t="str">
            <v/>
          </cell>
        </row>
        <row r="261">
          <cell r="H261" t="str">
            <v>sr8424</v>
          </cell>
          <cell r="I261" t="str">
            <v>RUSK, STEVE</v>
          </cell>
          <cell r="J261">
            <v>34197</v>
          </cell>
          <cell r="L261" t="str">
            <v>BST</v>
          </cell>
          <cell r="M261" t="str">
            <v>AL</v>
          </cell>
          <cell r="N261" t="str">
            <v>RF</v>
          </cell>
          <cell r="O261" t="str">
            <v>Active</v>
          </cell>
          <cell r="P261" t="str">
            <v>Maintenance Administrator</v>
          </cell>
          <cell r="R261" t="str">
            <v>BRHM</v>
          </cell>
          <cell r="U261" t="str">
            <v>20</v>
          </cell>
          <cell r="V261" t="str">
            <v>ROBERTSON</v>
          </cell>
          <cell r="W261" t="str">
            <v>Maintenance Administrator</v>
          </cell>
          <cell r="X261" t="str">
            <v>BRHM</v>
          </cell>
          <cell r="Y261" t="str">
            <v>Birmingham</v>
          </cell>
          <cell r="Z261" t="str">
            <v>---</v>
          </cell>
          <cell r="AA261">
            <v>0</v>
          </cell>
          <cell r="AB261" t="str">
            <v/>
          </cell>
          <cell r="AC261">
            <v>7</v>
          </cell>
          <cell r="AD261" t="str">
            <v/>
          </cell>
          <cell r="AE261" t="str">
            <v>BLNK15011</v>
          </cell>
          <cell r="AF261" t="str">
            <v>14004609</v>
          </cell>
          <cell r="AG261" t="str">
            <v/>
          </cell>
        </row>
        <row r="262">
          <cell r="H262" t="str">
            <v>cd1352</v>
          </cell>
          <cell r="I262" t="str">
            <v>SMITH, CAMELLIA</v>
          </cell>
          <cell r="J262">
            <v>34237</v>
          </cell>
          <cell r="L262" t="str">
            <v>BST</v>
          </cell>
          <cell r="M262" t="str">
            <v>AL</v>
          </cell>
          <cell r="N262" t="str">
            <v>RF</v>
          </cell>
          <cell r="O262" t="str">
            <v>Active</v>
          </cell>
          <cell r="P262" t="str">
            <v>Service Representative</v>
          </cell>
          <cell r="R262" t="str">
            <v>BRHM</v>
          </cell>
          <cell r="U262" t="str">
            <v>23</v>
          </cell>
          <cell r="V262" t="str">
            <v>ARISON</v>
          </cell>
          <cell r="W262" t="str">
            <v>Service Representative</v>
          </cell>
          <cell r="X262" t="str">
            <v>BRHM</v>
          </cell>
          <cell r="Y262" t="str">
            <v>Birmingham</v>
          </cell>
          <cell r="Z262" t="str">
            <v>---</v>
          </cell>
          <cell r="AA262">
            <v>0</v>
          </cell>
          <cell r="AB262">
            <v>1</v>
          </cell>
          <cell r="AC262">
            <v>8</v>
          </cell>
          <cell r="AD262">
            <v>10</v>
          </cell>
          <cell r="AE262" t="str">
            <v>EYFB96000</v>
          </cell>
          <cell r="AF262" t="str">
            <v>14003355</v>
          </cell>
          <cell r="AG262" t="str">
            <v/>
          </cell>
        </row>
        <row r="263">
          <cell r="H263" t="str">
            <v>cw1046</v>
          </cell>
          <cell r="I263" t="str">
            <v>WATKINS, COLETHIA</v>
          </cell>
          <cell r="J263">
            <v>34254</v>
          </cell>
          <cell r="L263" t="str">
            <v>BST</v>
          </cell>
          <cell r="M263" t="str">
            <v>AL</v>
          </cell>
          <cell r="N263" t="str">
            <v>RF</v>
          </cell>
          <cell r="O263" t="str">
            <v>Active</v>
          </cell>
          <cell r="P263" t="str">
            <v>Service Representative</v>
          </cell>
          <cell r="R263" t="str">
            <v>BRHM</v>
          </cell>
          <cell r="U263" t="str">
            <v>23</v>
          </cell>
          <cell r="V263" t="str">
            <v>ARISON</v>
          </cell>
          <cell r="W263" t="str">
            <v>Service Representative</v>
          </cell>
          <cell r="X263" t="str">
            <v>BRHM</v>
          </cell>
          <cell r="Y263" t="str">
            <v>Birmingham</v>
          </cell>
          <cell r="Z263" t="str">
            <v>---</v>
          </cell>
          <cell r="AA263">
            <v>0</v>
          </cell>
          <cell r="AB263">
            <v>1</v>
          </cell>
          <cell r="AC263">
            <v>8</v>
          </cell>
          <cell r="AD263">
            <v>10</v>
          </cell>
          <cell r="AE263" t="str">
            <v>EYFB96000</v>
          </cell>
          <cell r="AF263" t="str">
            <v>14003355</v>
          </cell>
          <cell r="AG263" t="str">
            <v/>
          </cell>
        </row>
        <row r="264">
          <cell r="H264" t="str">
            <v>ks4362</v>
          </cell>
          <cell r="I264" t="str">
            <v>SMITH, KARAESE</v>
          </cell>
          <cell r="J264">
            <v>34279</v>
          </cell>
          <cell r="L264" t="str">
            <v>BST</v>
          </cell>
          <cell r="M264" t="str">
            <v>AL</v>
          </cell>
          <cell r="N264" t="str">
            <v>RF</v>
          </cell>
          <cell r="O264" t="str">
            <v>Active</v>
          </cell>
          <cell r="P264" t="str">
            <v>Service Representative</v>
          </cell>
          <cell r="R264" t="str">
            <v>BRHM</v>
          </cell>
          <cell r="U264" t="str">
            <v>23</v>
          </cell>
          <cell r="V264" t="str">
            <v>SAXENA</v>
          </cell>
          <cell r="W264" t="str">
            <v>Service Representative</v>
          </cell>
          <cell r="X264" t="str">
            <v>BRHM</v>
          </cell>
          <cell r="Y264" t="str">
            <v>Birmingham</v>
          </cell>
          <cell r="Z264" t="str">
            <v>---</v>
          </cell>
          <cell r="AA264">
            <v>0</v>
          </cell>
          <cell r="AB264">
            <v>1</v>
          </cell>
          <cell r="AC264">
            <v>8</v>
          </cell>
          <cell r="AD264">
            <v>10</v>
          </cell>
          <cell r="AE264" t="str">
            <v>EYUWW1DA1</v>
          </cell>
          <cell r="AF264" t="str">
            <v>14003355</v>
          </cell>
          <cell r="AG264" t="str">
            <v/>
          </cell>
        </row>
        <row r="265">
          <cell r="H265" t="str">
            <v>km2366</v>
          </cell>
          <cell r="I265" t="str">
            <v>MOULTRIE, KIMBERLY</v>
          </cell>
          <cell r="J265">
            <v>34444</v>
          </cell>
          <cell r="L265" t="str">
            <v>BST</v>
          </cell>
          <cell r="M265" t="str">
            <v>AL</v>
          </cell>
          <cell r="N265" t="str">
            <v>RF</v>
          </cell>
          <cell r="O265" t="str">
            <v>Active</v>
          </cell>
          <cell r="P265" t="str">
            <v>Service Representative</v>
          </cell>
          <cell r="R265" t="str">
            <v>BRHM</v>
          </cell>
          <cell r="U265" t="str">
            <v>23</v>
          </cell>
          <cell r="V265" t="str">
            <v>ARISON</v>
          </cell>
          <cell r="W265" t="str">
            <v>Service Representative</v>
          </cell>
          <cell r="X265" t="str">
            <v>BRHM</v>
          </cell>
          <cell r="Y265" t="str">
            <v>Birmingham</v>
          </cell>
          <cell r="Z265" t="str">
            <v>---</v>
          </cell>
          <cell r="AA265">
            <v>0</v>
          </cell>
          <cell r="AB265">
            <v>1</v>
          </cell>
          <cell r="AC265">
            <v>8</v>
          </cell>
          <cell r="AD265">
            <v>10</v>
          </cell>
          <cell r="AE265" t="str">
            <v>EYFB96000</v>
          </cell>
          <cell r="AF265" t="str">
            <v>14003355</v>
          </cell>
          <cell r="AG265" t="str">
            <v/>
          </cell>
        </row>
        <row r="266">
          <cell r="H266" t="str">
            <v>bs7521</v>
          </cell>
          <cell r="I266" t="str">
            <v>SMITHERMAN, BRIAN</v>
          </cell>
          <cell r="J266">
            <v>34457</v>
          </cell>
          <cell r="L266" t="str">
            <v>BST</v>
          </cell>
          <cell r="M266" t="str">
            <v>AL</v>
          </cell>
          <cell r="N266" t="str">
            <v>RF</v>
          </cell>
          <cell r="O266" t="str">
            <v>Active</v>
          </cell>
          <cell r="P266" t="str">
            <v>Electronic Technician</v>
          </cell>
          <cell r="R266" t="str">
            <v>CLAN</v>
          </cell>
          <cell r="U266" t="str">
            <v>32</v>
          </cell>
          <cell r="V266" t="str">
            <v>ROBERTSON</v>
          </cell>
          <cell r="W266" t="str">
            <v>Electronic Technician</v>
          </cell>
          <cell r="X266" t="str">
            <v>CLAN</v>
          </cell>
          <cell r="Y266" t="str">
            <v>Clanton</v>
          </cell>
          <cell r="Z266" t="str">
            <v>---</v>
          </cell>
          <cell r="AA266">
            <v>0</v>
          </cell>
          <cell r="AB266" t="str">
            <v/>
          </cell>
          <cell r="AC266">
            <v>6</v>
          </cell>
          <cell r="AD266" t="str">
            <v/>
          </cell>
          <cell r="AE266" t="str">
            <v>BLNE24C90</v>
          </cell>
          <cell r="AF266" t="str">
            <v>14009115</v>
          </cell>
          <cell r="AG266" t="str">
            <v/>
          </cell>
        </row>
        <row r="267">
          <cell r="H267" t="str">
            <v>fh3034</v>
          </cell>
          <cell r="I267" t="str">
            <v>HELMS, FRANK</v>
          </cell>
          <cell r="J267">
            <v>34505</v>
          </cell>
          <cell r="L267" t="str">
            <v>BST</v>
          </cell>
          <cell r="M267" t="str">
            <v>AL</v>
          </cell>
          <cell r="N267" t="str">
            <v>RF</v>
          </cell>
          <cell r="O267" t="str">
            <v>Active</v>
          </cell>
          <cell r="P267" t="str">
            <v>Digital Technician</v>
          </cell>
          <cell r="R267" t="str">
            <v>CLAN</v>
          </cell>
          <cell r="U267" t="str">
            <v>32</v>
          </cell>
          <cell r="V267" t="str">
            <v>ROBERTSON</v>
          </cell>
          <cell r="W267" t="str">
            <v>Digital Technician</v>
          </cell>
          <cell r="X267" t="str">
            <v>CLAN</v>
          </cell>
          <cell r="Y267" t="str">
            <v>Clanton</v>
          </cell>
          <cell r="Z267" t="str">
            <v>---</v>
          </cell>
          <cell r="AA267">
            <v>0</v>
          </cell>
          <cell r="AB267" t="str">
            <v/>
          </cell>
          <cell r="AC267">
            <v>3</v>
          </cell>
          <cell r="AD267">
            <v>9</v>
          </cell>
          <cell r="AE267" t="str">
            <v>BLNR27L10</v>
          </cell>
          <cell r="AF267" t="str">
            <v>14009153</v>
          </cell>
          <cell r="AG267" t="str">
            <v/>
          </cell>
        </row>
        <row r="268">
          <cell r="H268" t="str">
            <v>jw6420</v>
          </cell>
          <cell r="I268" t="str">
            <v>WEBB, JERRY</v>
          </cell>
          <cell r="J268">
            <v>34505</v>
          </cell>
          <cell r="L268" t="str">
            <v>BST</v>
          </cell>
          <cell r="M268" t="str">
            <v>AL</v>
          </cell>
          <cell r="N268" t="str">
            <v>RF</v>
          </cell>
          <cell r="O268" t="str">
            <v>Active</v>
          </cell>
          <cell r="P268" t="str">
            <v>Digital Technician</v>
          </cell>
          <cell r="R268" t="str">
            <v>BRHM</v>
          </cell>
          <cell r="U268" t="str">
            <v>32</v>
          </cell>
          <cell r="V268" t="str">
            <v>ROBERTSON</v>
          </cell>
          <cell r="W268" t="str">
            <v>Digital Technician</v>
          </cell>
          <cell r="X268" t="str">
            <v>BRHM</v>
          </cell>
          <cell r="Y268" t="str">
            <v>Birmingham</v>
          </cell>
          <cell r="Z268" t="str">
            <v>---</v>
          </cell>
          <cell r="AA268">
            <v>0</v>
          </cell>
          <cell r="AB268" t="str">
            <v/>
          </cell>
          <cell r="AC268">
            <v>3</v>
          </cell>
          <cell r="AD268">
            <v>9</v>
          </cell>
          <cell r="AE268" t="str">
            <v>BLNR27L10</v>
          </cell>
          <cell r="AF268" t="str">
            <v>14009153</v>
          </cell>
          <cell r="AG268" t="str">
            <v/>
          </cell>
        </row>
        <row r="269">
          <cell r="H269" t="str">
            <v>lc5972</v>
          </cell>
          <cell r="I269" t="str">
            <v>CLAYBROOK, LANCE</v>
          </cell>
          <cell r="J269">
            <v>34547</v>
          </cell>
          <cell r="L269" t="str">
            <v>BST</v>
          </cell>
          <cell r="M269" t="str">
            <v>AL</v>
          </cell>
          <cell r="N269" t="str">
            <v>RF</v>
          </cell>
          <cell r="O269" t="str">
            <v>Active</v>
          </cell>
          <cell r="P269" t="str">
            <v>Facility Technician</v>
          </cell>
          <cell r="R269" t="str">
            <v>TROY</v>
          </cell>
          <cell r="U269" t="str">
            <v>32</v>
          </cell>
          <cell r="V269" t="str">
            <v>ROBERTSON</v>
          </cell>
          <cell r="W269" t="str">
            <v>Facility Technician</v>
          </cell>
          <cell r="X269" t="str">
            <v>TROY</v>
          </cell>
          <cell r="Y269" t="str">
            <v>Troy</v>
          </cell>
          <cell r="Z269" t="str">
            <v>---</v>
          </cell>
          <cell r="AA269">
            <v>0</v>
          </cell>
          <cell r="AB269" t="str">
            <v/>
          </cell>
          <cell r="AC269">
            <v>3</v>
          </cell>
          <cell r="AD269" t="str">
            <v/>
          </cell>
          <cell r="AE269" t="str">
            <v>BLNE65J50</v>
          </cell>
          <cell r="AF269" t="str">
            <v>14009118</v>
          </cell>
          <cell r="AG269" t="str">
            <v/>
          </cell>
        </row>
        <row r="270">
          <cell r="H270" t="str">
            <v>jg2166</v>
          </cell>
          <cell r="I270" t="str">
            <v>GOLDEN, JONATHAN</v>
          </cell>
          <cell r="J270">
            <v>34550</v>
          </cell>
          <cell r="L270" t="str">
            <v>BST</v>
          </cell>
          <cell r="M270" t="str">
            <v>AL</v>
          </cell>
          <cell r="N270" t="str">
            <v>RF</v>
          </cell>
          <cell r="O270" t="str">
            <v>Active</v>
          </cell>
          <cell r="P270" t="str">
            <v>Digital Technician</v>
          </cell>
          <cell r="R270" t="str">
            <v>SHFD</v>
          </cell>
          <cell r="U270" t="str">
            <v>32</v>
          </cell>
          <cell r="V270" t="str">
            <v>ROBERTSON</v>
          </cell>
          <cell r="W270" t="str">
            <v>Digital Technician</v>
          </cell>
          <cell r="X270" t="str">
            <v>SHFD</v>
          </cell>
          <cell r="Y270" t="str">
            <v>Sheffield</v>
          </cell>
          <cell r="Z270" t="str">
            <v>---</v>
          </cell>
          <cell r="AA270">
            <v>0</v>
          </cell>
          <cell r="AB270" t="str">
            <v/>
          </cell>
          <cell r="AC270">
            <v>3</v>
          </cell>
          <cell r="AD270">
            <v>9</v>
          </cell>
          <cell r="AE270" t="str">
            <v>BLNR27L50</v>
          </cell>
          <cell r="AF270" t="str">
            <v>14009153</v>
          </cell>
          <cell r="AG270" t="str">
            <v/>
          </cell>
        </row>
        <row r="271">
          <cell r="H271" t="str">
            <v>jc5043</v>
          </cell>
          <cell r="I271" t="str">
            <v>COPELAND, JOEL</v>
          </cell>
          <cell r="J271">
            <v>34554</v>
          </cell>
          <cell r="L271" t="str">
            <v>BST</v>
          </cell>
          <cell r="M271" t="str">
            <v>AL</v>
          </cell>
          <cell r="N271" t="str">
            <v>RF</v>
          </cell>
          <cell r="O271" t="str">
            <v>Active</v>
          </cell>
          <cell r="P271" t="str">
            <v>Facility Technician</v>
          </cell>
          <cell r="R271" t="str">
            <v>TSCL</v>
          </cell>
          <cell r="U271" t="str">
            <v>32</v>
          </cell>
          <cell r="V271" t="str">
            <v>ROBERTSON</v>
          </cell>
          <cell r="W271" t="str">
            <v>Facility Technician</v>
          </cell>
          <cell r="X271" t="str">
            <v>TSCL</v>
          </cell>
          <cell r="Y271" t="str">
            <v>Tuscaloosa</v>
          </cell>
          <cell r="Z271" t="str">
            <v>---</v>
          </cell>
          <cell r="AA271">
            <v>0</v>
          </cell>
          <cell r="AB271" t="str">
            <v/>
          </cell>
          <cell r="AC271">
            <v>3</v>
          </cell>
          <cell r="AD271" t="str">
            <v/>
          </cell>
          <cell r="AE271" t="str">
            <v>BLNE24J20</v>
          </cell>
          <cell r="AF271" t="str">
            <v>14009118</v>
          </cell>
          <cell r="AG271" t="str">
            <v/>
          </cell>
        </row>
        <row r="272">
          <cell r="H272" t="str">
            <v>ls0359</v>
          </cell>
          <cell r="I272" t="str">
            <v>SPARKS, LONNIE</v>
          </cell>
          <cell r="J272">
            <v>34554</v>
          </cell>
          <cell r="L272" t="str">
            <v>BST</v>
          </cell>
          <cell r="M272" t="str">
            <v>AL</v>
          </cell>
          <cell r="N272" t="str">
            <v>RF</v>
          </cell>
          <cell r="O272" t="str">
            <v>Active</v>
          </cell>
          <cell r="P272" t="str">
            <v>Digital Technician</v>
          </cell>
          <cell r="R272" t="str">
            <v>BRHM</v>
          </cell>
          <cell r="U272" t="str">
            <v>32</v>
          </cell>
          <cell r="V272" t="str">
            <v>ROBERTSON</v>
          </cell>
          <cell r="W272" t="str">
            <v>Digital Technician</v>
          </cell>
          <cell r="X272" t="str">
            <v>BRHM</v>
          </cell>
          <cell r="Y272" t="str">
            <v>Birmingham</v>
          </cell>
          <cell r="Z272" t="str">
            <v>---</v>
          </cell>
          <cell r="AA272">
            <v>0</v>
          </cell>
          <cell r="AB272" t="str">
            <v/>
          </cell>
          <cell r="AC272">
            <v>3</v>
          </cell>
          <cell r="AD272">
            <v>9</v>
          </cell>
          <cell r="AE272" t="str">
            <v>BLNR27L10</v>
          </cell>
          <cell r="AF272" t="str">
            <v>14009153</v>
          </cell>
          <cell r="AG272" t="str">
            <v/>
          </cell>
        </row>
        <row r="273">
          <cell r="H273" t="str">
            <v>mh2773</v>
          </cell>
          <cell r="I273" t="str">
            <v>HALL, MICHAEL</v>
          </cell>
          <cell r="J273">
            <v>34554</v>
          </cell>
          <cell r="L273" t="str">
            <v>BST</v>
          </cell>
          <cell r="M273" t="str">
            <v>AL</v>
          </cell>
          <cell r="N273" t="str">
            <v>RF</v>
          </cell>
          <cell r="O273" t="str">
            <v>Active</v>
          </cell>
          <cell r="P273" t="str">
            <v>Digital Technician</v>
          </cell>
          <cell r="R273" t="str">
            <v>ALVL</v>
          </cell>
          <cell r="U273" t="str">
            <v>32</v>
          </cell>
          <cell r="V273" t="str">
            <v>ROBERTSON</v>
          </cell>
          <cell r="W273" t="str">
            <v>Digital Technician</v>
          </cell>
          <cell r="X273" t="str">
            <v>ALVL</v>
          </cell>
          <cell r="Y273" t="str">
            <v>Albertville</v>
          </cell>
          <cell r="Z273" t="str">
            <v>---</v>
          </cell>
          <cell r="AA273">
            <v>0</v>
          </cell>
          <cell r="AB273" t="str">
            <v/>
          </cell>
          <cell r="AC273">
            <v>3</v>
          </cell>
          <cell r="AD273">
            <v>9</v>
          </cell>
          <cell r="AE273" t="str">
            <v>BLNR27L50</v>
          </cell>
          <cell r="AF273" t="str">
            <v>14009153</v>
          </cell>
          <cell r="AG273" t="str">
            <v/>
          </cell>
        </row>
        <row r="274">
          <cell r="H274" t="str">
            <v>ms9206</v>
          </cell>
          <cell r="I274" t="str">
            <v>SHORTNACY, MARK</v>
          </cell>
          <cell r="J274">
            <v>34575</v>
          </cell>
          <cell r="L274" t="str">
            <v>BST</v>
          </cell>
          <cell r="M274" t="str">
            <v>AL</v>
          </cell>
          <cell r="N274" t="str">
            <v>RF</v>
          </cell>
          <cell r="O274" t="str">
            <v>Active</v>
          </cell>
          <cell r="P274" t="str">
            <v>Electronic Technician</v>
          </cell>
          <cell r="R274" t="str">
            <v>GDSD</v>
          </cell>
          <cell r="U274" t="str">
            <v>32</v>
          </cell>
          <cell r="V274" t="str">
            <v>ROBERTSON</v>
          </cell>
          <cell r="W274" t="str">
            <v>Electronic Technician</v>
          </cell>
          <cell r="X274" t="str">
            <v>GDSD</v>
          </cell>
          <cell r="Y274" t="str">
            <v>Gadsden</v>
          </cell>
          <cell r="Z274" t="str">
            <v>---</v>
          </cell>
          <cell r="AA274">
            <v>0</v>
          </cell>
          <cell r="AB274" t="str">
            <v/>
          </cell>
          <cell r="AC274">
            <v>6</v>
          </cell>
          <cell r="AD274" t="str">
            <v/>
          </cell>
          <cell r="AE274" t="str">
            <v>BLNE27CB0</v>
          </cell>
          <cell r="AF274" t="str">
            <v>14009115</v>
          </cell>
          <cell r="AG274" t="str">
            <v/>
          </cell>
        </row>
        <row r="275">
          <cell r="H275" t="str">
            <v>kw0194</v>
          </cell>
          <cell r="I275" t="str">
            <v>WHITEHEAD, KENNETH</v>
          </cell>
          <cell r="J275">
            <v>34575</v>
          </cell>
          <cell r="L275" t="str">
            <v>BST</v>
          </cell>
          <cell r="M275" t="str">
            <v>AL</v>
          </cell>
          <cell r="N275" t="str">
            <v>RF</v>
          </cell>
          <cell r="O275" t="str">
            <v>Active</v>
          </cell>
          <cell r="P275" t="str">
            <v>Electronic Technician</v>
          </cell>
          <cell r="R275" t="str">
            <v>CLMN</v>
          </cell>
          <cell r="U275" t="str">
            <v>32</v>
          </cell>
          <cell r="V275" t="str">
            <v>ROBERTSON</v>
          </cell>
          <cell r="W275" t="str">
            <v>Electronic Technician</v>
          </cell>
          <cell r="X275" t="str">
            <v>CLMN</v>
          </cell>
          <cell r="Y275" t="str">
            <v>Cullman</v>
          </cell>
          <cell r="Z275" t="str">
            <v>---</v>
          </cell>
          <cell r="AA275">
            <v>0</v>
          </cell>
          <cell r="AB275" t="str">
            <v/>
          </cell>
          <cell r="AC275">
            <v>6</v>
          </cell>
          <cell r="AD275" t="str">
            <v/>
          </cell>
          <cell r="AE275" t="str">
            <v>BLNE27CB0</v>
          </cell>
          <cell r="AF275" t="str">
            <v>14009115</v>
          </cell>
          <cell r="AG275" t="str">
            <v/>
          </cell>
        </row>
        <row r="276">
          <cell r="H276" t="str">
            <v>pw2616</v>
          </cell>
          <cell r="I276" t="str">
            <v>WRIGHT, PAUL</v>
          </cell>
          <cell r="J276">
            <v>34590</v>
          </cell>
          <cell r="L276" t="str">
            <v>BST</v>
          </cell>
          <cell r="M276" t="str">
            <v>AL</v>
          </cell>
          <cell r="N276" t="str">
            <v>RF</v>
          </cell>
          <cell r="O276" t="str">
            <v>Active</v>
          </cell>
          <cell r="P276" t="str">
            <v>Systems Technician</v>
          </cell>
          <cell r="R276" t="str">
            <v>BRHM</v>
          </cell>
          <cell r="U276" t="str">
            <v>32</v>
          </cell>
          <cell r="V276" t="str">
            <v>ROBERTSON</v>
          </cell>
          <cell r="W276" t="str">
            <v>Systems Technician</v>
          </cell>
          <cell r="X276" t="str">
            <v>BRHM</v>
          </cell>
          <cell r="Y276" t="str">
            <v>Birmingham</v>
          </cell>
          <cell r="Z276" t="str">
            <v>---</v>
          </cell>
          <cell r="AA276">
            <v>0</v>
          </cell>
          <cell r="AB276" t="str">
            <v/>
          </cell>
          <cell r="AC276" t="str">
            <v/>
          </cell>
          <cell r="AD276">
            <v>9</v>
          </cell>
          <cell r="AE276" t="str">
            <v>ACNR25F10</v>
          </cell>
          <cell r="AF276" t="str">
            <v>14004611</v>
          </cell>
          <cell r="AG276" t="str">
            <v>1876 DATA DR</v>
          </cell>
        </row>
        <row r="277">
          <cell r="H277" t="str">
            <v>cb0423</v>
          </cell>
          <cell r="I277" t="str">
            <v>BROWN, CARL</v>
          </cell>
          <cell r="J277">
            <v>34590</v>
          </cell>
          <cell r="L277" t="str">
            <v>BST</v>
          </cell>
          <cell r="M277" t="str">
            <v>AL</v>
          </cell>
          <cell r="N277" t="str">
            <v>RF</v>
          </cell>
          <cell r="O277" t="str">
            <v>Active</v>
          </cell>
          <cell r="P277" t="str">
            <v>Testing Technician</v>
          </cell>
          <cell r="R277" t="str">
            <v>BRHM</v>
          </cell>
          <cell r="U277" t="str">
            <v>32</v>
          </cell>
          <cell r="V277" t="str">
            <v>SAMBAR</v>
          </cell>
          <cell r="W277" t="str">
            <v>Testing Technician</v>
          </cell>
          <cell r="X277" t="str">
            <v>BRHM</v>
          </cell>
          <cell r="Y277" t="str">
            <v>Birmingham</v>
          </cell>
          <cell r="Z277" t="str">
            <v>---</v>
          </cell>
          <cell r="AA277">
            <v>0</v>
          </cell>
          <cell r="AB277" t="str">
            <v/>
          </cell>
          <cell r="AC277">
            <v>6</v>
          </cell>
          <cell r="AD277" t="str">
            <v/>
          </cell>
          <cell r="AE277" t="str">
            <v>EYUE51D76</v>
          </cell>
          <cell r="AF277" t="str">
            <v>14009151</v>
          </cell>
          <cell r="AG277" t="str">
            <v/>
          </cell>
        </row>
        <row r="278">
          <cell r="H278" t="str">
            <v>cb3459</v>
          </cell>
          <cell r="I278" t="str">
            <v>BRANHAM, CONNARD</v>
          </cell>
          <cell r="J278">
            <v>34610</v>
          </cell>
          <cell r="L278" t="str">
            <v>BST</v>
          </cell>
          <cell r="M278" t="str">
            <v>AL</v>
          </cell>
          <cell r="N278" t="str">
            <v>RF</v>
          </cell>
          <cell r="O278" t="str">
            <v>Active</v>
          </cell>
          <cell r="P278" t="str">
            <v>Systems Technician</v>
          </cell>
          <cell r="R278" t="str">
            <v>BRHM</v>
          </cell>
          <cell r="U278" t="str">
            <v>32</v>
          </cell>
          <cell r="V278" t="str">
            <v>ROBERTSON</v>
          </cell>
          <cell r="W278" t="str">
            <v>Systems Technician</v>
          </cell>
          <cell r="X278" t="str">
            <v>BRHM</v>
          </cell>
          <cell r="Y278" t="str">
            <v>Birmingham</v>
          </cell>
          <cell r="Z278" t="str">
            <v>---</v>
          </cell>
          <cell r="AA278">
            <v>0</v>
          </cell>
          <cell r="AB278" t="str">
            <v/>
          </cell>
          <cell r="AC278" t="str">
            <v/>
          </cell>
          <cell r="AD278">
            <v>9</v>
          </cell>
          <cell r="AE278" t="str">
            <v>ACNR25F60</v>
          </cell>
          <cell r="AF278" t="str">
            <v>14004611</v>
          </cell>
          <cell r="AG278" t="str">
            <v/>
          </cell>
        </row>
        <row r="279">
          <cell r="H279" t="str">
            <v>wf1685</v>
          </cell>
          <cell r="I279" t="str">
            <v>FLESHER, WILLIAM</v>
          </cell>
          <cell r="J279">
            <v>34610</v>
          </cell>
          <cell r="L279" t="str">
            <v>BST</v>
          </cell>
          <cell r="M279" t="str">
            <v>AL</v>
          </cell>
          <cell r="N279" t="str">
            <v>RF</v>
          </cell>
          <cell r="O279" t="str">
            <v>Active</v>
          </cell>
          <cell r="P279" t="str">
            <v>Systems Technician</v>
          </cell>
          <cell r="R279" t="str">
            <v>MOBL</v>
          </cell>
          <cell r="U279" t="str">
            <v>32</v>
          </cell>
          <cell r="V279" t="str">
            <v>ROBERTSON</v>
          </cell>
          <cell r="W279" t="str">
            <v>Systems Technician</v>
          </cell>
          <cell r="X279" t="str">
            <v>MOBL</v>
          </cell>
          <cell r="Y279" t="str">
            <v>Mobile</v>
          </cell>
          <cell r="Z279" t="str">
            <v>---</v>
          </cell>
          <cell r="AA279">
            <v>0</v>
          </cell>
          <cell r="AB279" t="str">
            <v/>
          </cell>
          <cell r="AC279" t="str">
            <v/>
          </cell>
          <cell r="AD279">
            <v>9</v>
          </cell>
          <cell r="AE279" t="str">
            <v>ACNR25F50</v>
          </cell>
          <cell r="AF279" t="str">
            <v>14004611</v>
          </cell>
          <cell r="AG279" t="str">
            <v/>
          </cell>
        </row>
        <row r="280">
          <cell r="H280" t="str">
            <v>cg6600</v>
          </cell>
          <cell r="I280" t="str">
            <v>GRAHAM, CLIVE</v>
          </cell>
          <cell r="J280">
            <v>34631</v>
          </cell>
          <cell r="L280" t="str">
            <v>BST</v>
          </cell>
          <cell r="M280" t="str">
            <v>AL</v>
          </cell>
          <cell r="N280" t="str">
            <v>RF</v>
          </cell>
          <cell r="O280" t="str">
            <v>Active</v>
          </cell>
          <cell r="P280" t="str">
            <v>Electronic Technician</v>
          </cell>
          <cell r="R280" t="str">
            <v>CLMN</v>
          </cell>
          <cell r="U280" t="str">
            <v>32</v>
          </cell>
          <cell r="V280" t="str">
            <v>ROBERTSON</v>
          </cell>
          <cell r="W280" t="str">
            <v>Electronic Technician</v>
          </cell>
          <cell r="X280" t="str">
            <v>CLMN</v>
          </cell>
          <cell r="Y280" t="str">
            <v>Cullman</v>
          </cell>
          <cell r="Z280" t="str">
            <v>---</v>
          </cell>
          <cell r="AA280">
            <v>0</v>
          </cell>
          <cell r="AB280" t="str">
            <v/>
          </cell>
          <cell r="AC280">
            <v>6</v>
          </cell>
          <cell r="AD280" t="str">
            <v/>
          </cell>
          <cell r="AE280" t="str">
            <v>BLKY55C40</v>
          </cell>
          <cell r="AF280" t="str">
            <v>14009115</v>
          </cell>
          <cell r="AG280" t="str">
            <v/>
          </cell>
        </row>
        <row r="281">
          <cell r="H281" t="str">
            <v>tk8399</v>
          </cell>
          <cell r="I281" t="str">
            <v>KING, TIMOTHY</v>
          </cell>
          <cell r="J281">
            <v>34638</v>
          </cell>
          <cell r="L281" t="str">
            <v>BST</v>
          </cell>
          <cell r="M281" t="str">
            <v>AL</v>
          </cell>
          <cell r="N281" t="str">
            <v>RF</v>
          </cell>
          <cell r="O281" t="str">
            <v>Active</v>
          </cell>
          <cell r="P281" t="str">
            <v>Services Technician</v>
          </cell>
          <cell r="R281" t="str">
            <v>ALVL</v>
          </cell>
          <cell r="U281" t="str">
            <v>31</v>
          </cell>
          <cell r="V281" t="str">
            <v>ROBERTSON</v>
          </cell>
          <cell r="W281" t="str">
            <v>Services Technician</v>
          </cell>
          <cell r="X281" t="str">
            <v>ALVL</v>
          </cell>
          <cell r="Y281" t="str">
            <v>Albertville</v>
          </cell>
          <cell r="Z281" t="str">
            <v>---</v>
          </cell>
          <cell r="AA281">
            <v>0</v>
          </cell>
          <cell r="AB281" t="str">
            <v/>
          </cell>
          <cell r="AC281">
            <v>3</v>
          </cell>
          <cell r="AD281" t="str">
            <v/>
          </cell>
          <cell r="AE281" t="str">
            <v>BLNE26J40</v>
          </cell>
          <cell r="AF281" t="str">
            <v>14004610</v>
          </cell>
          <cell r="AG281" t="str">
            <v/>
          </cell>
        </row>
        <row r="282">
          <cell r="H282" t="str">
            <v>rd7773</v>
          </cell>
          <cell r="I282" t="str">
            <v>DAVIS, RICHARD</v>
          </cell>
          <cell r="J282">
            <v>34638</v>
          </cell>
          <cell r="L282" t="str">
            <v>BST</v>
          </cell>
          <cell r="M282" t="str">
            <v>AL</v>
          </cell>
          <cell r="N282" t="str">
            <v>RF</v>
          </cell>
          <cell r="O282" t="str">
            <v>Active</v>
          </cell>
          <cell r="P282" t="str">
            <v>Facility Technician</v>
          </cell>
          <cell r="R282" t="str">
            <v>MARN</v>
          </cell>
          <cell r="U282" t="str">
            <v>32</v>
          </cell>
          <cell r="V282" t="str">
            <v>ROBERTSON</v>
          </cell>
          <cell r="W282" t="str">
            <v>Facility Technician</v>
          </cell>
          <cell r="X282" t="str">
            <v>MARN</v>
          </cell>
          <cell r="Y282" t="str">
            <v>Marion</v>
          </cell>
          <cell r="Z282" t="str">
            <v>---</v>
          </cell>
          <cell r="AA282">
            <v>0</v>
          </cell>
          <cell r="AB282" t="str">
            <v/>
          </cell>
          <cell r="AC282">
            <v>3</v>
          </cell>
          <cell r="AD282" t="str">
            <v/>
          </cell>
          <cell r="AE282" t="str">
            <v>BLNE63J70</v>
          </cell>
          <cell r="AF282" t="str">
            <v>14009118</v>
          </cell>
          <cell r="AG282" t="str">
            <v/>
          </cell>
        </row>
        <row r="283">
          <cell r="H283" t="str">
            <v>jc0608</v>
          </cell>
          <cell r="I283" t="str">
            <v>CALL, JAMES</v>
          </cell>
          <cell r="J283">
            <v>34645</v>
          </cell>
          <cell r="L283" t="str">
            <v>BST</v>
          </cell>
          <cell r="M283" t="str">
            <v>AL</v>
          </cell>
          <cell r="N283" t="str">
            <v>RF</v>
          </cell>
          <cell r="O283" t="str">
            <v>Active</v>
          </cell>
          <cell r="P283" t="str">
            <v>Testing Technician</v>
          </cell>
          <cell r="R283" t="str">
            <v>BRHM</v>
          </cell>
          <cell r="U283" t="str">
            <v>32</v>
          </cell>
          <cell r="V283" t="str">
            <v>SAMBAR</v>
          </cell>
          <cell r="W283" t="str">
            <v>Testing Technician</v>
          </cell>
          <cell r="X283" t="str">
            <v>BRHM</v>
          </cell>
          <cell r="Y283" t="str">
            <v>Birmingham</v>
          </cell>
          <cell r="Z283" t="str">
            <v>---</v>
          </cell>
          <cell r="AA283">
            <v>0</v>
          </cell>
          <cell r="AB283" t="str">
            <v/>
          </cell>
          <cell r="AC283">
            <v>6</v>
          </cell>
          <cell r="AD283" t="str">
            <v/>
          </cell>
          <cell r="AE283" t="str">
            <v>EYUE51D76</v>
          </cell>
          <cell r="AF283" t="str">
            <v>14009151</v>
          </cell>
          <cell r="AG283" t="str">
            <v/>
          </cell>
        </row>
        <row r="284">
          <cell r="H284" t="str">
            <v>pc0886</v>
          </cell>
          <cell r="I284" t="str">
            <v>CHILDERS, PAUL</v>
          </cell>
          <cell r="J284">
            <v>34673</v>
          </cell>
          <cell r="L284" t="str">
            <v>BST</v>
          </cell>
          <cell r="M284" t="str">
            <v>AL</v>
          </cell>
          <cell r="N284" t="str">
            <v>RF</v>
          </cell>
          <cell r="O284" t="str">
            <v>Active</v>
          </cell>
          <cell r="P284" t="str">
            <v>Systems Technician</v>
          </cell>
          <cell r="R284" t="str">
            <v>ALCY</v>
          </cell>
          <cell r="U284" t="str">
            <v>32</v>
          </cell>
          <cell r="V284" t="str">
            <v>ROBERTSON</v>
          </cell>
          <cell r="W284" t="str">
            <v>Systems Technician</v>
          </cell>
          <cell r="X284" t="str">
            <v>ALCY</v>
          </cell>
          <cell r="Y284" t="str">
            <v>Alexander City</v>
          </cell>
          <cell r="Z284" t="str">
            <v>---</v>
          </cell>
          <cell r="AA284">
            <v>0</v>
          </cell>
          <cell r="AB284" t="str">
            <v/>
          </cell>
          <cell r="AC284" t="str">
            <v/>
          </cell>
          <cell r="AD284">
            <v>9</v>
          </cell>
          <cell r="AE284" t="str">
            <v>ACNR25F40</v>
          </cell>
          <cell r="AF284" t="str">
            <v>14004611</v>
          </cell>
          <cell r="AG284" t="str">
            <v>210 CHURCH ST</v>
          </cell>
        </row>
        <row r="285">
          <cell r="H285" t="str">
            <v>ds9227</v>
          </cell>
          <cell r="I285" t="str">
            <v>SMITH, DEANNA</v>
          </cell>
          <cell r="J285">
            <v>34694</v>
          </cell>
          <cell r="L285" t="str">
            <v>BST</v>
          </cell>
          <cell r="M285" t="str">
            <v>AL</v>
          </cell>
          <cell r="N285" t="str">
            <v>RF</v>
          </cell>
          <cell r="O285" t="str">
            <v>Active</v>
          </cell>
          <cell r="P285" t="str">
            <v>Services Technician</v>
          </cell>
          <cell r="R285" t="str">
            <v>GDSD</v>
          </cell>
          <cell r="U285" t="str">
            <v>31</v>
          </cell>
          <cell r="V285" t="str">
            <v>ROBERTSON</v>
          </cell>
          <cell r="W285" t="str">
            <v>Services Technician</v>
          </cell>
          <cell r="X285" t="str">
            <v>GDSD</v>
          </cell>
          <cell r="Y285" t="str">
            <v>Gadsden</v>
          </cell>
          <cell r="Z285" t="str">
            <v>---</v>
          </cell>
          <cell r="AA285">
            <v>0</v>
          </cell>
          <cell r="AB285" t="str">
            <v/>
          </cell>
          <cell r="AC285">
            <v>3</v>
          </cell>
          <cell r="AD285" t="str">
            <v/>
          </cell>
          <cell r="AE285" t="str">
            <v>BLNE26J20</v>
          </cell>
          <cell r="AF285" t="str">
            <v>14004610</v>
          </cell>
          <cell r="AG285" t="str">
            <v/>
          </cell>
        </row>
        <row r="286">
          <cell r="H286" t="str">
            <v>kl5721</v>
          </cell>
          <cell r="I286" t="str">
            <v>LOGAN, KEVIN</v>
          </cell>
          <cell r="J286">
            <v>34737</v>
          </cell>
          <cell r="L286" t="str">
            <v>BST</v>
          </cell>
          <cell r="M286" t="str">
            <v>AL</v>
          </cell>
          <cell r="N286" t="str">
            <v>RF</v>
          </cell>
          <cell r="O286" t="str">
            <v>Active</v>
          </cell>
          <cell r="P286" t="str">
            <v>Services Technician</v>
          </cell>
          <cell r="R286" t="str">
            <v>MOBL</v>
          </cell>
          <cell r="U286" t="str">
            <v>31</v>
          </cell>
          <cell r="V286" t="str">
            <v>ROBERTSON</v>
          </cell>
          <cell r="W286" t="str">
            <v>Services Technician</v>
          </cell>
          <cell r="X286" t="str">
            <v>MOBL</v>
          </cell>
          <cell r="Y286" t="str">
            <v>Mobile</v>
          </cell>
          <cell r="Z286" t="str">
            <v>---</v>
          </cell>
          <cell r="AA286">
            <v>0</v>
          </cell>
          <cell r="AB286" t="str">
            <v/>
          </cell>
          <cell r="AC286">
            <v>3</v>
          </cell>
          <cell r="AD286" t="str">
            <v/>
          </cell>
          <cell r="AE286" t="str">
            <v>BLNE28J70</v>
          </cell>
          <cell r="AF286" t="str">
            <v>14004610</v>
          </cell>
          <cell r="AG286" t="str">
            <v/>
          </cell>
        </row>
        <row r="287">
          <cell r="H287" t="str">
            <v>ma5494</v>
          </cell>
          <cell r="I287" t="str">
            <v>ADDISON, JAMES</v>
          </cell>
          <cell r="J287">
            <v>34750</v>
          </cell>
          <cell r="L287" t="str">
            <v>BST</v>
          </cell>
          <cell r="M287" t="str">
            <v>AL</v>
          </cell>
          <cell r="N287" t="str">
            <v>RF</v>
          </cell>
          <cell r="O287" t="str">
            <v>Active</v>
          </cell>
          <cell r="P287" t="str">
            <v>Electronic Technician</v>
          </cell>
          <cell r="R287" t="str">
            <v>MOLT</v>
          </cell>
          <cell r="U287" t="str">
            <v>32</v>
          </cell>
          <cell r="V287" t="str">
            <v>ROBERTSON</v>
          </cell>
          <cell r="W287" t="str">
            <v>Electronic Technician</v>
          </cell>
          <cell r="X287" t="str">
            <v>MOLT</v>
          </cell>
          <cell r="Y287" t="str">
            <v>Moulton</v>
          </cell>
          <cell r="Z287" t="str">
            <v>---</v>
          </cell>
          <cell r="AA287">
            <v>0</v>
          </cell>
          <cell r="AB287" t="str">
            <v/>
          </cell>
          <cell r="AC287">
            <v>6</v>
          </cell>
          <cell r="AD287" t="str">
            <v/>
          </cell>
          <cell r="AE287" t="str">
            <v>BLNE22C80</v>
          </cell>
          <cell r="AF287" t="str">
            <v>14009115</v>
          </cell>
          <cell r="AG287" t="str">
            <v/>
          </cell>
        </row>
        <row r="288">
          <cell r="H288" t="str">
            <v>ts0924</v>
          </cell>
          <cell r="I288" t="str">
            <v>STEVENS, TRAVIS</v>
          </cell>
          <cell r="J288">
            <v>34785</v>
          </cell>
          <cell r="L288" t="str">
            <v>BST</v>
          </cell>
          <cell r="M288" t="str">
            <v>AL</v>
          </cell>
          <cell r="N288" t="str">
            <v>RF</v>
          </cell>
          <cell r="O288" t="str">
            <v>Active</v>
          </cell>
          <cell r="P288" t="str">
            <v>Facility Technician</v>
          </cell>
          <cell r="R288" t="str">
            <v>MOBL</v>
          </cell>
          <cell r="U288" t="str">
            <v>32</v>
          </cell>
          <cell r="V288" t="str">
            <v>ROBERTSON</v>
          </cell>
          <cell r="W288" t="str">
            <v>Facility Technician</v>
          </cell>
          <cell r="X288" t="str">
            <v>MOBL</v>
          </cell>
          <cell r="Y288" t="str">
            <v>Mobile</v>
          </cell>
          <cell r="Z288" t="str">
            <v>---</v>
          </cell>
          <cell r="AA288">
            <v>0</v>
          </cell>
          <cell r="AB288" t="str">
            <v/>
          </cell>
          <cell r="AC288">
            <v>3</v>
          </cell>
          <cell r="AD288" t="str">
            <v/>
          </cell>
          <cell r="AE288" t="str">
            <v>BLNE28J30</v>
          </cell>
          <cell r="AF288" t="str">
            <v>14009118</v>
          </cell>
          <cell r="AG288" t="str">
            <v/>
          </cell>
        </row>
        <row r="289">
          <cell r="H289" t="str">
            <v>as9525</v>
          </cell>
          <cell r="I289" t="str">
            <v>SMITH, ADAM</v>
          </cell>
          <cell r="J289">
            <v>34785</v>
          </cell>
          <cell r="L289" t="str">
            <v>BST</v>
          </cell>
          <cell r="M289" t="str">
            <v>AL</v>
          </cell>
          <cell r="N289" t="str">
            <v>RF</v>
          </cell>
          <cell r="O289" t="str">
            <v>Active</v>
          </cell>
          <cell r="P289" t="str">
            <v>Facility Technician</v>
          </cell>
          <cell r="R289" t="str">
            <v>BYMN</v>
          </cell>
          <cell r="U289" t="str">
            <v>32</v>
          </cell>
          <cell r="V289" t="str">
            <v>ROBERTSON</v>
          </cell>
          <cell r="W289" t="str">
            <v>Facility Technician</v>
          </cell>
          <cell r="X289" t="str">
            <v>BYMN</v>
          </cell>
          <cell r="Y289" t="str">
            <v>Bay Minette</v>
          </cell>
          <cell r="Z289" t="str">
            <v>---</v>
          </cell>
          <cell r="AA289">
            <v>0</v>
          </cell>
          <cell r="AB289" t="str">
            <v/>
          </cell>
          <cell r="AC289">
            <v>3</v>
          </cell>
          <cell r="AD289" t="str">
            <v/>
          </cell>
          <cell r="AE289" t="str">
            <v>BLNE28J70</v>
          </cell>
          <cell r="AF289" t="str">
            <v>14009118</v>
          </cell>
          <cell r="AG289" t="str">
            <v/>
          </cell>
        </row>
        <row r="290">
          <cell r="H290" t="str">
            <v>db0626</v>
          </cell>
          <cell r="I290" t="str">
            <v>BROWN, DANIEL</v>
          </cell>
          <cell r="J290">
            <v>34785</v>
          </cell>
          <cell r="L290" t="str">
            <v>BST</v>
          </cell>
          <cell r="M290" t="str">
            <v>AL</v>
          </cell>
          <cell r="N290" t="str">
            <v>RF</v>
          </cell>
          <cell r="O290" t="str">
            <v>Active</v>
          </cell>
          <cell r="P290" t="str">
            <v>Digital Technician</v>
          </cell>
          <cell r="R290" t="str">
            <v>MTVR</v>
          </cell>
          <cell r="U290" t="str">
            <v>32</v>
          </cell>
          <cell r="V290" t="str">
            <v>ROBERTSON</v>
          </cell>
          <cell r="W290" t="str">
            <v>Digital Technician</v>
          </cell>
          <cell r="X290" t="str">
            <v>MTVR</v>
          </cell>
          <cell r="Y290" t="str">
            <v>Mt Vernon</v>
          </cell>
          <cell r="Z290" t="str">
            <v>---</v>
          </cell>
          <cell r="AA290">
            <v>0</v>
          </cell>
          <cell r="AB290" t="str">
            <v/>
          </cell>
          <cell r="AC290">
            <v>3</v>
          </cell>
          <cell r="AD290">
            <v>9</v>
          </cell>
          <cell r="AE290" t="str">
            <v>BLNR27L40</v>
          </cell>
          <cell r="AF290" t="str">
            <v>14009153</v>
          </cell>
          <cell r="AG290" t="str">
            <v/>
          </cell>
        </row>
        <row r="291">
          <cell r="H291" t="str">
            <v>ac5896</v>
          </cell>
          <cell r="I291" t="str">
            <v>CAMPBELL, ANGELA</v>
          </cell>
          <cell r="J291">
            <v>34796</v>
          </cell>
          <cell r="L291" t="str">
            <v>BST</v>
          </cell>
          <cell r="M291" t="str">
            <v>AL</v>
          </cell>
          <cell r="N291" t="str">
            <v>RF</v>
          </cell>
          <cell r="O291" t="str">
            <v>Active</v>
          </cell>
          <cell r="P291" t="str">
            <v>Collections Representative</v>
          </cell>
          <cell r="R291" t="str">
            <v>HNVI</v>
          </cell>
          <cell r="U291" t="str">
            <v>18</v>
          </cell>
          <cell r="V291" t="str">
            <v>WILLIAMS</v>
          </cell>
          <cell r="W291" t="str">
            <v>Collections Representative</v>
          </cell>
          <cell r="X291" t="str">
            <v>HNVI</v>
          </cell>
          <cell r="Y291" t="str">
            <v>Huntsville</v>
          </cell>
          <cell r="Z291" t="str">
            <v>---</v>
          </cell>
          <cell r="AA291">
            <v>0</v>
          </cell>
          <cell r="AB291">
            <v>1</v>
          </cell>
          <cell r="AC291">
            <v>8</v>
          </cell>
          <cell r="AD291" t="str">
            <v/>
          </cell>
          <cell r="AE291" t="str">
            <v>EYG72B600</v>
          </cell>
          <cell r="AF291" t="str">
            <v>14009148</v>
          </cell>
          <cell r="AG291" t="str">
            <v/>
          </cell>
        </row>
        <row r="292">
          <cell r="H292" t="str">
            <v>rx6339</v>
          </cell>
          <cell r="I292" t="str">
            <v>MILLER, RUBY</v>
          </cell>
          <cell r="J292">
            <v>34862</v>
          </cell>
          <cell r="L292" t="str">
            <v>BST</v>
          </cell>
          <cell r="M292" t="str">
            <v>AL</v>
          </cell>
          <cell r="N292" t="str">
            <v>RF</v>
          </cell>
          <cell r="O292" t="str">
            <v>Active</v>
          </cell>
          <cell r="P292" t="str">
            <v>Facilities Assignment Spclst</v>
          </cell>
          <cell r="R292" t="str">
            <v>BRHM</v>
          </cell>
          <cell r="U292" t="str">
            <v>20</v>
          </cell>
          <cell r="V292" t="str">
            <v>BARTON</v>
          </cell>
          <cell r="W292" t="str">
            <v>Facilities Assignment Spclst</v>
          </cell>
          <cell r="X292" t="str">
            <v>BRHM</v>
          </cell>
          <cell r="Y292" t="str">
            <v>Birmingham</v>
          </cell>
          <cell r="Z292" t="str">
            <v>---</v>
          </cell>
          <cell r="AA292">
            <v>0</v>
          </cell>
          <cell r="AB292" t="str">
            <v/>
          </cell>
          <cell r="AC292">
            <v>7</v>
          </cell>
          <cell r="AD292" t="str">
            <v/>
          </cell>
          <cell r="AE292" t="str">
            <v>BLDF9A500</v>
          </cell>
          <cell r="AF292" t="str">
            <v>14001350</v>
          </cell>
          <cell r="AG292" t="str">
            <v/>
          </cell>
        </row>
        <row r="293">
          <cell r="H293" t="str">
            <v>tr6483</v>
          </cell>
          <cell r="I293" t="str">
            <v>REESE, THOMAS</v>
          </cell>
          <cell r="J293">
            <v>34865</v>
          </cell>
          <cell r="L293" t="str">
            <v>BST</v>
          </cell>
          <cell r="M293" t="str">
            <v>AL</v>
          </cell>
          <cell r="N293" t="str">
            <v>RF</v>
          </cell>
          <cell r="O293" t="str">
            <v>Active</v>
          </cell>
          <cell r="P293" t="str">
            <v>Digital Technician</v>
          </cell>
          <cell r="R293" t="str">
            <v>MOBL</v>
          </cell>
          <cell r="U293" t="str">
            <v>32</v>
          </cell>
          <cell r="V293" t="str">
            <v>ROBERTSON</v>
          </cell>
          <cell r="W293" t="str">
            <v>Digital Technician</v>
          </cell>
          <cell r="X293" t="str">
            <v>MOBL</v>
          </cell>
          <cell r="Y293" t="str">
            <v>Mobile</v>
          </cell>
          <cell r="Z293" t="str">
            <v>---</v>
          </cell>
          <cell r="AA293">
            <v>0</v>
          </cell>
          <cell r="AB293" t="str">
            <v/>
          </cell>
          <cell r="AC293">
            <v>3</v>
          </cell>
          <cell r="AD293">
            <v>9</v>
          </cell>
          <cell r="AE293" t="str">
            <v>BLNR25Z50</v>
          </cell>
          <cell r="AF293" t="str">
            <v>14009153</v>
          </cell>
          <cell r="AG293" t="str">
            <v/>
          </cell>
        </row>
        <row r="294">
          <cell r="H294" t="str">
            <v>js0459</v>
          </cell>
          <cell r="I294" t="str">
            <v>SHOCKLEY, JASON</v>
          </cell>
          <cell r="J294">
            <v>34889</v>
          </cell>
          <cell r="L294" t="str">
            <v>BST</v>
          </cell>
          <cell r="M294" t="str">
            <v>AL</v>
          </cell>
          <cell r="N294" t="str">
            <v>RF</v>
          </cell>
          <cell r="O294" t="str">
            <v>Active</v>
          </cell>
          <cell r="P294" t="str">
            <v>Facility Technician</v>
          </cell>
          <cell r="R294" t="str">
            <v>ALCY</v>
          </cell>
          <cell r="U294" t="str">
            <v>32</v>
          </cell>
          <cell r="V294" t="str">
            <v>ROBERTSON</v>
          </cell>
          <cell r="W294" t="str">
            <v>Facility Technician</v>
          </cell>
          <cell r="X294" t="str">
            <v>ALCY</v>
          </cell>
          <cell r="Y294" t="str">
            <v>Alexander City</v>
          </cell>
          <cell r="Z294" t="str">
            <v>---</v>
          </cell>
          <cell r="AA294">
            <v>0</v>
          </cell>
          <cell r="AB294" t="str">
            <v/>
          </cell>
          <cell r="AC294">
            <v>3</v>
          </cell>
          <cell r="AD294" t="str">
            <v/>
          </cell>
          <cell r="AE294" t="str">
            <v>BLNE27J10</v>
          </cell>
          <cell r="AF294" t="str">
            <v>14009118</v>
          </cell>
          <cell r="AG294" t="str">
            <v/>
          </cell>
        </row>
        <row r="295">
          <cell r="H295" t="str">
            <v>pg7835</v>
          </cell>
          <cell r="I295" t="str">
            <v>GODFREY, PERRY</v>
          </cell>
          <cell r="J295">
            <v>34890</v>
          </cell>
          <cell r="L295" t="str">
            <v>BST</v>
          </cell>
          <cell r="M295" t="str">
            <v>AL</v>
          </cell>
          <cell r="N295" t="str">
            <v>RF</v>
          </cell>
          <cell r="O295" t="str">
            <v>Active</v>
          </cell>
          <cell r="P295" t="str">
            <v>Facility Technician</v>
          </cell>
          <cell r="R295" t="str">
            <v>GDSD</v>
          </cell>
          <cell r="U295" t="str">
            <v>32</v>
          </cell>
          <cell r="V295" t="str">
            <v>ROBERTSON</v>
          </cell>
          <cell r="W295" t="str">
            <v>Facility Technician</v>
          </cell>
          <cell r="X295" t="str">
            <v>GDSD</v>
          </cell>
          <cell r="Y295" t="str">
            <v>Gadsden</v>
          </cell>
          <cell r="Z295" t="str">
            <v>---</v>
          </cell>
          <cell r="AA295">
            <v>0</v>
          </cell>
          <cell r="AB295" t="str">
            <v/>
          </cell>
          <cell r="AC295">
            <v>3</v>
          </cell>
          <cell r="AD295" t="str">
            <v/>
          </cell>
          <cell r="AE295" t="str">
            <v>BLNE26J20</v>
          </cell>
          <cell r="AF295" t="str">
            <v>14009118</v>
          </cell>
          <cell r="AG295" t="str">
            <v/>
          </cell>
        </row>
        <row r="296">
          <cell r="H296" t="str">
            <v>jb7799</v>
          </cell>
          <cell r="I296" t="str">
            <v>BOWEN, JASON</v>
          </cell>
          <cell r="J296">
            <v>34892</v>
          </cell>
          <cell r="L296" t="str">
            <v>BST</v>
          </cell>
          <cell r="M296" t="str">
            <v>AL</v>
          </cell>
          <cell r="N296" t="str">
            <v>RF</v>
          </cell>
          <cell r="O296" t="str">
            <v>Active</v>
          </cell>
          <cell r="P296" t="str">
            <v>Outside Plant Technician</v>
          </cell>
          <cell r="R296" t="str">
            <v>ANTN</v>
          </cell>
          <cell r="U296" t="str">
            <v>31</v>
          </cell>
          <cell r="V296" t="str">
            <v>SAMBAR</v>
          </cell>
          <cell r="W296" t="str">
            <v>Outside Plant Technician</v>
          </cell>
          <cell r="X296" t="str">
            <v>ANTN</v>
          </cell>
          <cell r="Y296" t="str">
            <v>Anniston</v>
          </cell>
          <cell r="Z296" t="str">
            <v>---</v>
          </cell>
          <cell r="AA296">
            <v>0</v>
          </cell>
          <cell r="AB296" t="str">
            <v/>
          </cell>
          <cell r="AC296">
            <v>3</v>
          </cell>
          <cell r="AD296" t="str">
            <v/>
          </cell>
          <cell r="AE296" t="str">
            <v>BLKC0AB03</v>
          </cell>
          <cell r="AF296" t="str">
            <v>14002024</v>
          </cell>
          <cell r="AG296" t="str">
            <v/>
          </cell>
        </row>
        <row r="297">
          <cell r="H297" t="str">
            <v>mg0966</v>
          </cell>
          <cell r="I297" t="str">
            <v>GRAY, MICHAEL</v>
          </cell>
          <cell r="J297">
            <v>34909</v>
          </cell>
          <cell r="L297" t="str">
            <v>BST</v>
          </cell>
          <cell r="M297" t="str">
            <v>AL</v>
          </cell>
          <cell r="N297" t="str">
            <v>RF</v>
          </cell>
          <cell r="O297" t="str">
            <v>Active</v>
          </cell>
          <cell r="P297" t="str">
            <v>Facility Technician</v>
          </cell>
          <cell r="R297" t="str">
            <v>GDSD</v>
          </cell>
          <cell r="U297" t="str">
            <v>32</v>
          </cell>
          <cell r="V297" t="str">
            <v>ROBERTSON</v>
          </cell>
          <cell r="W297" t="str">
            <v>Facility Technician</v>
          </cell>
          <cell r="X297" t="str">
            <v>GDSD</v>
          </cell>
          <cell r="Y297" t="str">
            <v>Gadsden</v>
          </cell>
          <cell r="Z297" t="str">
            <v>---</v>
          </cell>
          <cell r="AA297">
            <v>0</v>
          </cell>
          <cell r="AB297" t="str">
            <v/>
          </cell>
          <cell r="AC297">
            <v>3</v>
          </cell>
          <cell r="AD297" t="str">
            <v/>
          </cell>
          <cell r="AE297" t="str">
            <v>BLNE26J20</v>
          </cell>
          <cell r="AF297" t="str">
            <v>14009118</v>
          </cell>
          <cell r="AG297" t="str">
            <v/>
          </cell>
        </row>
        <row r="298">
          <cell r="H298" t="str">
            <v>kh0305</v>
          </cell>
          <cell r="I298" t="str">
            <v>HOVEN, KIRK</v>
          </cell>
          <cell r="J298">
            <v>35018</v>
          </cell>
          <cell r="L298" t="str">
            <v>BST</v>
          </cell>
          <cell r="M298" t="str">
            <v>AL</v>
          </cell>
          <cell r="N298" t="str">
            <v>RF</v>
          </cell>
          <cell r="O298" t="str">
            <v>Active</v>
          </cell>
          <cell r="P298" t="str">
            <v>Facility Technician</v>
          </cell>
          <cell r="R298" t="str">
            <v>MOBL</v>
          </cell>
          <cell r="U298" t="str">
            <v>32</v>
          </cell>
          <cell r="V298" t="str">
            <v>ROBERTSON</v>
          </cell>
          <cell r="W298" t="str">
            <v>Facility Technician</v>
          </cell>
          <cell r="X298" t="str">
            <v>MOBL</v>
          </cell>
          <cell r="Y298" t="str">
            <v>Mobile</v>
          </cell>
          <cell r="Z298" t="str">
            <v>---</v>
          </cell>
          <cell r="AA298">
            <v>0</v>
          </cell>
          <cell r="AB298" t="str">
            <v/>
          </cell>
          <cell r="AC298">
            <v>3</v>
          </cell>
          <cell r="AD298" t="str">
            <v/>
          </cell>
          <cell r="AE298" t="str">
            <v>BLNE28JA0</v>
          </cell>
          <cell r="AF298" t="str">
            <v>14009118</v>
          </cell>
          <cell r="AG298" t="str">
            <v/>
          </cell>
        </row>
        <row r="299">
          <cell r="H299" t="str">
            <v>th0275</v>
          </cell>
          <cell r="I299" t="str">
            <v>HOWELL, THOMAS</v>
          </cell>
          <cell r="J299">
            <v>35018</v>
          </cell>
          <cell r="L299" t="str">
            <v>BST</v>
          </cell>
          <cell r="M299" t="str">
            <v>AL</v>
          </cell>
          <cell r="N299" t="str">
            <v>RF</v>
          </cell>
          <cell r="O299" t="str">
            <v>Active</v>
          </cell>
          <cell r="P299" t="str">
            <v>Facility Technician</v>
          </cell>
          <cell r="R299" t="str">
            <v>MOBL</v>
          </cell>
          <cell r="U299" t="str">
            <v>32</v>
          </cell>
          <cell r="V299" t="str">
            <v>ROBERTSON</v>
          </cell>
          <cell r="W299" t="str">
            <v>Facility Technician</v>
          </cell>
          <cell r="X299" t="str">
            <v>MOBL</v>
          </cell>
          <cell r="Y299" t="str">
            <v>Mobile</v>
          </cell>
          <cell r="Z299" t="str">
            <v>---</v>
          </cell>
          <cell r="AA299">
            <v>0</v>
          </cell>
          <cell r="AB299" t="str">
            <v/>
          </cell>
          <cell r="AC299">
            <v>3</v>
          </cell>
          <cell r="AD299" t="str">
            <v/>
          </cell>
          <cell r="AE299" t="str">
            <v>BLNE28JA0</v>
          </cell>
          <cell r="AF299" t="str">
            <v>14009118</v>
          </cell>
          <cell r="AG299" t="str">
            <v/>
          </cell>
        </row>
        <row r="300">
          <cell r="H300" t="str">
            <v>gm1891</v>
          </cell>
          <cell r="I300" t="str">
            <v>MONTIETH, GREGORY</v>
          </cell>
          <cell r="J300">
            <v>35018</v>
          </cell>
          <cell r="L300" t="str">
            <v>BST</v>
          </cell>
          <cell r="M300" t="str">
            <v>AL</v>
          </cell>
          <cell r="N300" t="str">
            <v>RF</v>
          </cell>
          <cell r="O300" t="str">
            <v>Active</v>
          </cell>
          <cell r="P300" t="str">
            <v>Digital Technician</v>
          </cell>
          <cell r="R300" t="str">
            <v>MOBL</v>
          </cell>
          <cell r="U300" t="str">
            <v>32</v>
          </cell>
          <cell r="V300" t="str">
            <v>ROBERTSON</v>
          </cell>
          <cell r="W300" t="str">
            <v>Digital Technician</v>
          </cell>
          <cell r="X300" t="str">
            <v>MOBL</v>
          </cell>
          <cell r="Y300" t="str">
            <v>Mobile</v>
          </cell>
          <cell r="Z300" t="str">
            <v>---</v>
          </cell>
          <cell r="AA300">
            <v>0</v>
          </cell>
          <cell r="AB300" t="str">
            <v/>
          </cell>
          <cell r="AC300">
            <v>3</v>
          </cell>
          <cell r="AD300">
            <v>9</v>
          </cell>
          <cell r="AE300" t="str">
            <v>BLNR27L40</v>
          </cell>
          <cell r="AF300" t="str">
            <v>14009153</v>
          </cell>
          <cell r="AG300" t="str">
            <v/>
          </cell>
        </row>
        <row r="301">
          <cell r="H301" t="str">
            <v>vt8089</v>
          </cell>
          <cell r="I301" t="str">
            <v>THOMPSON, VINCENT</v>
          </cell>
          <cell r="J301">
            <v>35059</v>
          </cell>
          <cell r="L301" t="str">
            <v>BST</v>
          </cell>
          <cell r="M301" t="str">
            <v>AL</v>
          </cell>
          <cell r="N301" t="str">
            <v>RF</v>
          </cell>
          <cell r="O301" t="str">
            <v>Active</v>
          </cell>
          <cell r="P301" t="str">
            <v>Facility Technician</v>
          </cell>
          <cell r="R301" t="str">
            <v>BYMN</v>
          </cell>
          <cell r="U301" t="str">
            <v>32</v>
          </cell>
          <cell r="V301" t="str">
            <v>ROBERTSON</v>
          </cell>
          <cell r="W301" t="str">
            <v>Facility Technician</v>
          </cell>
          <cell r="X301" t="str">
            <v>BYMN</v>
          </cell>
          <cell r="Y301" t="str">
            <v>Bay Minette</v>
          </cell>
          <cell r="Z301" t="str">
            <v>---</v>
          </cell>
          <cell r="AA301">
            <v>0</v>
          </cell>
          <cell r="AB301" t="str">
            <v/>
          </cell>
          <cell r="AC301">
            <v>3</v>
          </cell>
          <cell r="AD301" t="str">
            <v/>
          </cell>
          <cell r="AE301" t="str">
            <v>BLNE28J70</v>
          </cell>
          <cell r="AF301" t="str">
            <v>14009118</v>
          </cell>
          <cell r="AG301" t="str">
            <v/>
          </cell>
        </row>
        <row r="302">
          <cell r="H302" t="str">
            <v>jb1708</v>
          </cell>
          <cell r="I302" t="str">
            <v>BANE, JERRY</v>
          </cell>
          <cell r="J302">
            <v>35059</v>
          </cell>
          <cell r="L302" t="str">
            <v>BST</v>
          </cell>
          <cell r="M302" t="str">
            <v>AL</v>
          </cell>
          <cell r="N302" t="str">
            <v>RF</v>
          </cell>
          <cell r="O302" t="str">
            <v>Active</v>
          </cell>
          <cell r="P302" t="str">
            <v>Systems Specialist Tech</v>
          </cell>
          <cell r="R302" t="str">
            <v>BRHM</v>
          </cell>
          <cell r="U302" t="str">
            <v>32</v>
          </cell>
          <cell r="V302" t="str">
            <v>ROBERTSON</v>
          </cell>
          <cell r="W302" t="str">
            <v>Systems Specialist Tech</v>
          </cell>
          <cell r="X302" t="str">
            <v>BRHM</v>
          </cell>
          <cell r="Y302" t="str">
            <v>Birmingham</v>
          </cell>
          <cell r="Z302" t="str">
            <v>---</v>
          </cell>
          <cell r="AA302">
            <v>0</v>
          </cell>
          <cell r="AB302" t="str">
            <v/>
          </cell>
          <cell r="AC302">
            <v>6</v>
          </cell>
          <cell r="AD302">
            <v>9</v>
          </cell>
          <cell r="AE302" t="str">
            <v>EYKW73R11</v>
          </cell>
          <cell r="AF302" t="str">
            <v>14009171</v>
          </cell>
          <cell r="AG302" t="str">
            <v/>
          </cell>
        </row>
        <row r="303">
          <cell r="H303" t="str">
            <v>nl4239</v>
          </cell>
          <cell r="I303" t="str">
            <v>LAURENCE, NORRIS</v>
          </cell>
          <cell r="J303">
            <v>35060</v>
          </cell>
          <cell r="L303" t="str">
            <v>BST</v>
          </cell>
          <cell r="M303" t="str">
            <v>AL</v>
          </cell>
          <cell r="N303" t="str">
            <v>RF</v>
          </cell>
          <cell r="O303" t="str">
            <v>Active</v>
          </cell>
          <cell r="P303" t="str">
            <v>Electronic Technician</v>
          </cell>
          <cell r="R303" t="str">
            <v>MOBL</v>
          </cell>
          <cell r="U303" t="str">
            <v>32</v>
          </cell>
          <cell r="V303" t="str">
            <v>ROBERTSON</v>
          </cell>
          <cell r="W303" t="str">
            <v>Electronic Technician</v>
          </cell>
          <cell r="X303" t="str">
            <v>MOBL</v>
          </cell>
          <cell r="Y303" t="str">
            <v>Mobile</v>
          </cell>
          <cell r="Z303" t="str">
            <v>---</v>
          </cell>
          <cell r="AA303">
            <v>0</v>
          </cell>
          <cell r="AB303" t="str">
            <v/>
          </cell>
          <cell r="AC303">
            <v>6</v>
          </cell>
          <cell r="AD303" t="str">
            <v/>
          </cell>
          <cell r="AE303" t="str">
            <v>BLNE28C80</v>
          </cell>
          <cell r="AF303" t="str">
            <v>14009115</v>
          </cell>
          <cell r="AG303" t="str">
            <v/>
          </cell>
        </row>
        <row r="304">
          <cell r="H304" t="str">
            <v>jt8125</v>
          </cell>
          <cell r="I304" t="str">
            <v>TINSLEY, JEREMY</v>
          </cell>
          <cell r="J304">
            <v>35072</v>
          </cell>
          <cell r="L304" t="str">
            <v>BST</v>
          </cell>
          <cell r="M304" t="str">
            <v>AL</v>
          </cell>
          <cell r="N304" t="str">
            <v>RF</v>
          </cell>
          <cell r="O304" t="str">
            <v>Active</v>
          </cell>
          <cell r="P304" t="str">
            <v>Facility Technician</v>
          </cell>
          <cell r="R304" t="str">
            <v>TLDG</v>
          </cell>
          <cell r="U304" t="str">
            <v>32</v>
          </cell>
          <cell r="V304" t="str">
            <v>ROBERTSON</v>
          </cell>
          <cell r="W304" t="str">
            <v>Facility Technician</v>
          </cell>
          <cell r="X304" t="str">
            <v>TLDG</v>
          </cell>
          <cell r="Y304" t="str">
            <v>Talladega</v>
          </cell>
          <cell r="Z304" t="str">
            <v>---</v>
          </cell>
          <cell r="AA304">
            <v>0</v>
          </cell>
          <cell r="AB304" t="str">
            <v/>
          </cell>
          <cell r="AC304">
            <v>3</v>
          </cell>
          <cell r="AD304" t="str">
            <v/>
          </cell>
          <cell r="AE304" t="str">
            <v>BLNE26J20</v>
          </cell>
          <cell r="AF304" t="str">
            <v>14009118</v>
          </cell>
          <cell r="AG304" t="str">
            <v/>
          </cell>
        </row>
        <row r="305">
          <cell r="H305" t="str">
            <v>jd1650</v>
          </cell>
          <cell r="I305" t="str">
            <v>DOMINIC, JEREMY</v>
          </cell>
          <cell r="J305">
            <v>35079</v>
          </cell>
          <cell r="L305" t="str">
            <v>BST</v>
          </cell>
          <cell r="M305" t="str">
            <v>AL</v>
          </cell>
          <cell r="N305" t="str">
            <v>RF</v>
          </cell>
          <cell r="O305" t="str">
            <v>Active</v>
          </cell>
          <cell r="P305" t="str">
            <v>Electronic Technician</v>
          </cell>
          <cell r="R305" t="str">
            <v>TSCL</v>
          </cell>
          <cell r="U305" t="str">
            <v>32</v>
          </cell>
          <cell r="V305" t="str">
            <v>ROBERTSON</v>
          </cell>
          <cell r="W305" t="str">
            <v>Electronic Technician</v>
          </cell>
          <cell r="X305" t="str">
            <v>TSCL</v>
          </cell>
          <cell r="Y305" t="str">
            <v>Tuscaloosa</v>
          </cell>
          <cell r="Z305" t="str">
            <v>---</v>
          </cell>
          <cell r="AA305">
            <v>0</v>
          </cell>
          <cell r="AB305" t="str">
            <v/>
          </cell>
          <cell r="AC305">
            <v>6</v>
          </cell>
          <cell r="AD305" t="str">
            <v/>
          </cell>
          <cell r="AE305" t="str">
            <v>BLNE24C90</v>
          </cell>
          <cell r="AF305" t="str">
            <v>14009115</v>
          </cell>
          <cell r="AG305" t="str">
            <v/>
          </cell>
        </row>
        <row r="306">
          <cell r="H306" t="str">
            <v>jm6041</v>
          </cell>
          <cell r="I306" t="str">
            <v>MANN, JEFFREY</v>
          </cell>
          <cell r="J306">
            <v>35100</v>
          </cell>
          <cell r="L306" t="str">
            <v>BST</v>
          </cell>
          <cell r="M306" t="str">
            <v>AL</v>
          </cell>
          <cell r="N306" t="str">
            <v>RF</v>
          </cell>
          <cell r="O306" t="str">
            <v>Active</v>
          </cell>
          <cell r="P306" t="str">
            <v>Facility Technician</v>
          </cell>
          <cell r="R306" t="str">
            <v>PHCY</v>
          </cell>
          <cell r="U306" t="str">
            <v>32</v>
          </cell>
          <cell r="V306" t="str">
            <v>SAMBAR</v>
          </cell>
          <cell r="W306" t="str">
            <v>Facility Technician</v>
          </cell>
          <cell r="X306" t="str">
            <v>PHCY</v>
          </cell>
          <cell r="Y306" t="str">
            <v>Phenix City</v>
          </cell>
          <cell r="Z306" t="str">
            <v>---</v>
          </cell>
          <cell r="AA306">
            <v>0</v>
          </cell>
          <cell r="AB306" t="str">
            <v/>
          </cell>
          <cell r="AC306">
            <v>3</v>
          </cell>
          <cell r="AD306" t="str">
            <v/>
          </cell>
          <cell r="AE306" t="str">
            <v>BLKC0AA04</v>
          </cell>
          <cell r="AF306" t="str">
            <v>14009118</v>
          </cell>
          <cell r="AG306" t="str">
            <v/>
          </cell>
        </row>
        <row r="307">
          <cell r="H307" t="str">
            <v>jc3299</v>
          </cell>
          <cell r="I307" t="str">
            <v>CHILDRESS, JON</v>
          </cell>
          <cell r="J307">
            <v>35121</v>
          </cell>
          <cell r="L307" t="str">
            <v>BST</v>
          </cell>
          <cell r="M307" t="str">
            <v>AL</v>
          </cell>
          <cell r="N307" t="str">
            <v>RF</v>
          </cell>
          <cell r="O307" t="str">
            <v>Active</v>
          </cell>
          <cell r="P307" t="str">
            <v>Facility Technician</v>
          </cell>
          <cell r="R307" t="str">
            <v>TLDG</v>
          </cell>
          <cell r="U307" t="str">
            <v>32</v>
          </cell>
          <cell r="V307" t="str">
            <v>SAMBAR</v>
          </cell>
          <cell r="W307" t="str">
            <v>Facility Technician</v>
          </cell>
          <cell r="X307" t="str">
            <v>TLDG</v>
          </cell>
          <cell r="Y307" t="str">
            <v>Talladega</v>
          </cell>
          <cell r="Z307" t="str">
            <v>---</v>
          </cell>
          <cell r="AA307">
            <v>0</v>
          </cell>
          <cell r="AB307" t="str">
            <v/>
          </cell>
          <cell r="AC307">
            <v>3</v>
          </cell>
          <cell r="AD307" t="str">
            <v/>
          </cell>
          <cell r="AE307" t="str">
            <v>BLKC0AB03</v>
          </cell>
          <cell r="AF307" t="str">
            <v>14009118</v>
          </cell>
          <cell r="AG307" t="str">
            <v/>
          </cell>
        </row>
        <row r="308">
          <cell r="H308" t="str">
            <v>aj1702</v>
          </cell>
          <cell r="I308" t="str">
            <v>JACKSON, ALAN</v>
          </cell>
          <cell r="J308">
            <v>35128</v>
          </cell>
          <cell r="L308" t="str">
            <v>BST</v>
          </cell>
          <cell r="M308" t="str">
            <v>AL</v>
          </cell>
          <cell r="N308" t="str">
            <v>RF</v>
          </cell>
          <cell r="O308" t="str">
            <v>Active</v>
          </cell>
          <cell r="P308" t="str">
            <v>Systems Technician</v>
          </cell>
          <cell r="R308" t="str">
            <v>GDSD</v>
          </cell>
          <cell r="U308" t="str">
            <v>32</v>
          </cell>
          <cell r="V308" t="str">
            <v>ROBERTSON</v>
          </cell>
          <cell r="W308" t="str">
            <v>Systems Technician</v>
          </cell>
          <cell r="X308" t="str">
            <v>GDSD</v>
          </cell>
          <cell r="Y308" t="str">
            <v>Gadsden</v>
          </cell>
          <cell r="Z308" t="str">
            <v>---</v>
          </cell>
          <cell r="AA308">
            <v>0</v>
          </cell>
          <cell r="AB308" t="str">
            <v/>
          </cell>
          <cell r="AC308" t="str">
            <v/>
          </cell>
          <cell r="AD308">
            <v>9</v>
          </cell>
          <cell r="AE308" t="str">
            <v>ACNR25F10</v>
          </cell>
          <cell r="AF308" t="str">
            <v>14004611</v>
          </cell>
          <cell r="AG308" t="str">
            <v>3725 ANITA LN</v>
          </cell>
        </row>
        <row r="309">
          <cell r="H309" t="str">
            <v>sh0275</v>
          </cell>
          <cell r="I309" t="str">
            <v>HOWELL, STEPHEN</v>
          </cell>
          <cell r="J309">
            <v>35135</v>
          </cell>
          <cell r="L309" t="str">
            <v>BST</v>
          </cell>
          <cell r="M309" t="str">
            <v>AL</v>
          </cell>
          <cell r="N309" t="str">
            <v>RF</v>
          </cell>
          <cell r="O309" t="str">
            <v>Active</v>
          </cell>
          <cell r="P309" t="str">
            <v>Services Technician</v>
          </cell>
          <cell r="R309" t="str">
            <v>MOBL</v>
          </cell>
          <cell r="U309" t="str">
            <v>31</v>
          </cell>
          <cell r="V309" t="str">
            <v>ROBERTSON</v>
          </cell>
          <cell r="W309" t="str">
            <v>Services Technician</v>
          </cell>
          <cell r="X309" t="str">
            <v>MOBL</v>
          </cell>
          <cell r="Y309" t="str">
            <v>Mobile</v>
          </cell>
          <cell r="Z309" t="str">
            <v>---</v>
          </cell>
          <cell r="AA309">
            <v>0</v>
          </cell>
          <cell r="AB309" t="str">
            <v/>
          </cell>
          <cell r="AC309">
            <v>3</v>
          </cell>
          <cell r="AD309" t="str">
            <v/>
          </cell>
          <cell r="AE309" t="str">
            <v>BLNE28JA0</v>
          </cell>
          <cell r="AF309" t="str">
            <v>14004610</v>
          </cell>
          <cell r="AG309" t="str">
            <v/>
          </cell>
        </row>
        <row r="310">
          <cell r="H310" t="str">
            <v>bs7766</v>
          </cell>
          <cell r="I310" t="str">
            <v>STRICKLAND, BENJAMIN</v>
          </cell>
          <cell r="J310">
            <v>35143</v>
          </cell>
          <cell r="L310" t="str">
            <v>BST</v>
          </cell>
          <cell r="M310" t="str">
            <v>AL</v>
          </cell>
          <cell r="N310" t="str">
            <v>RF</v>
          </cell>
          <cell r="O310" t="str">
            <v>Active</v>
          </cell>
          <cell r="P310" t="str">
            <v>Facility Technician</v>
          </cell>
          <cell r="R310" t="str">
            <v>EUFL</v>
          </cell>
          <cell r="U310" t="str">
            <v>32</v>
          </cell>
          <cell r="V310" t="str">
            <v>ROBERTSON</v>
          </cell>
          <cell r="W310" t="str">
            <v>Facility Technician</v>
          </cell>
          <cell r="X310" t="str">
            <v>EUFL</v>
          </cell>
          <cell r="Y310" t="str">
            <v>Eufaula</v>
          </cell>
          <cell r="Z310" t="str">
            <v>---</v>
          </cell>
          <cell r="AA310">
            <v>0</v>
          </cell>
          <cell r="AB310" t="str">
            <v/>
          </cell>
          <cell r="AC310">
            <v>3</v>
          </cell>
          <cell r="AD310" t="str">
            <v/>
          </cell>
          <cell r="AE310" t="str">
            <v>BLNE24J70</v>
          </cell>
          <cell r="AF310" t="str">
            <v>14009118</v>
          </cell>
          <cell r="AG310" t="str">
            <v/>
          </cell>
        </row>
        <row r="311">
          <cell r="H311" t="str">
            <v>ww0781</v>
          </cell>
          <cell r="I311" t="str">
            <v>WAKEFIELD, WILL</v>
          </cell>
          <cell r="J311">
            <v>35149</v>
          </cell>
          <cell r="L311" t="str">
            <v>BST</v>
          </cell>
          <cell r="M311" t="str">
            <v>AL</v>
          </cell>
          <cell r="N311" t="str">
            <v>RF</v>
          </cell>
          <cell r="O311" t="str">
            <v>Disability</v>
          </cell>
          <cell r="P311" t="str">
            <v>Facility Technician</v>
          </cell>
          <cell r="R311" t="str">
            <v>GDSD</v>
          </cell>
          <cell r="U311" t="str">
            <v>32</v>
          </cell>
          <cell r="V311" t="str">
            <v>ROBERTSON</v>
          </cell>
          <cell r="W311" t="str">
            <v>Facility Technician</v>
          </cell>
          <cell r="X311" t="str">
            <v>GDSD</v>
          </cell>
          <cell r="Y311" t="str">
            <v>Gadsden</v>
          </cell>
          <cell r="Z311" t="str">
            <v>---</v>
          </cell>
          <cell r="AA311">
            <v>0</v>
          </cell>
          <cell r="AB311" t="str">
            <v/>
          </cell>
          <cell r="AC311">
            <v>3</v>
          </cell>
          <cell r="AD311" t="str">
            <v/>
          </cell>
          <cell r="AE311" t="str">
            <v>BLNE26J20</v>
          </cell>
          <cell r="AF311" t="str">
            <v>14009118</v>
          </cell>
          <cell r="AG311" t="str">
            <v/>
          </cell>
        </row>
        <row r="312">
          <cell r="H312" t="str">
            <v>wt8125</v>
          </cell>
          <cell r="I312" t="str">
            <v>TIPTON, WALTER</v>
          </cell>
          <cell r="J312">
            <v>35149</v>
          </cell>
          <cell r="L312" t="str">
            <v>BST</v>
          </cell>
          <cell r="M312" t="str">
            <v>AL</v>
          </cell>
          <cell r="N312" t="str">
            <v>RF</v>
          </cell>
          <cell r="O312" t="str">
            <v>Active</v>
          </cell>
          <cell r="P312" t="str">
            <v>Digital Technician</v>
          </cell>
          <cell r="R312" t="str">
            <v>BRHM</v>
          </cell>
          <cell r="U312" t="str">
            <v>32</v>
          </cell>
          <cell r="V312" t="str">
            <v>ROBERTSON</v>
          </cell>
          <cell r="W312" t="str">
            <v>Digital Technician</v>
          </cell>
          <cell r="X312" t="str">
            <v>BRHM</v>
          </cell>
          <cell r="Y312" t="str">
            <v>Birmingham</v>
          </cell>
          <cell r="Z312" t="str">
            <v>---</v>
          </cell>
          <cell r="AA312">
            <v>0</v>
          </cell>
          <cell r="AB312" t="str">
            <v/>
          </cell>
          <cell r="AC312">
            <v>3</v>
          </cell>
          <cell r="AD312">
            <v>9</v>
          </cell>
          <cell r="AE312" t="str">
            <v>BLNR27L10</v>
          </cell>
          <cell r="AF312" t="str">
            <v>14009153</v>
          </cell>
          <cell r="AG312" t="str">
            <v/>
          </cell>
        </row>
        <row r="313">
          <cell r="H313" t="str">
            <v>jw8003</v>
          </cell>
          <cell r="I313" t="str">
            <v>WRIGHT, JEREMY</v>
          </cell>
          <cell r="J313">
            <v>35178</v>
          </cell>
          <cell r="L313" t="str">
            <v>BST</v>
          </cell>
          <cell r="M313" t="str">
            <v>AL</v>
          </cell>
          <cell r="N313" t="str">
            <v>RF</v>
          </cell>
          <cell r="O313" t="str">
            <v>Active</v>
          </cell>
          <cell r="P313" t="str">
            <v>Digital Technician</v>
          </cell>
          <cell r="R313" t="str">
            <v>CLMN</v>
          </cell>
          <cell r="U313" t="str">
            <v>32</v>
          </cell>
          <cell r="V313" t="str">
            <v>ROBERTSON</v>
          </cell>
          <cell r="W313" t="str">
            <v>Digital Technician</v>
          </cell>
          <cell r="X313" t="str">
            <v>CLMN</v>
          </cell>
          <cell r="Y313" t="str">
            <v>Cullman</v>
          </cell>
          <cell r="Z313" t="str">
            <v>---</v>
          </cell>
          <cell r="AA313">
            <v>0</v>
          </cell>
          <cell r="AB313" t="str">
            <v/>
          </cell>
          <cell r="AC313">
            <v>3</v>
          </cell>
          <cell r="AD313">
            <v>9</v>
          </cell>
          <cell r="AE313" t="str">
            <v>BLNR27L50</v>
          </cell>
          <cell r="AF313" t="str">
            <v>14009153</v>
          </cell>
          <cell r="AG313" t="str">
            <v/>
          </cell>
        </row>
        <row r="314">
          <cell r="H314" t="str">
            <v>nb2553</v>
          </cell>
          <cell r="I314" t="str">
            <v>BASILE, NEIL</v>
          </cell>
          <cell r="J314">
            <v>35184</v>
          </cell>
          <cell r="L314" t="str">
            <v>BST</v>
          </cell>
          <cell r="M314" t="str">
            <v>AL</v>
          </cell>
          <cell r="N314" t="str">
            <v>RF</v>
          </cell>
          <cell r="O314" t="str">
            <v>Active</v>
          </cell>
          <cell r="P314" t="str">
            <v>Facility Technician</v>
          </cell>
          <cell r="R314" t="str">
            <v>MOBL</v>
          </cell>
          <cell r="U314" t="str">
            <v>32</v>
          </cell>
          <cell r="V314" t="str">
            <v>ROBERTSON</v>
          </cell>
          <cell r="W314" t="str">
            <v>Facility Technician</v>
          </cell>
          <cell r="X314" t="str">
            <v>MOBL</v>
          </cell>
          <cell r="Y314" t="str">
            <v>Mobile</v>
          </cell>
          <cell r="Z314" t="str">
            <v>---</v>
          </cell>
          <cell r="AA314">
            <v>0</v>
          </cell>
          <cell r="AB314" t="str">
            <v/>
          </cell>
          <cell r="AC314">
            <v>3</v>
          </cell>
          <cell r="AD314" t="str">
            <v/>
          </cell>
          <cell r="AE314" t="str">
            <v>BLNE28JA0</v>
          </cell>
          <cell r="AF314" t="str">
            <v>14009118</v>
          </cell>
          <cell r="AG314" t="str">
            <v/>
          </cell>
        </row>
        <row r="315">
          <cell r="H315" t="str">
            <v>aw7670</v>
          </cell>
          <cell r="I315" t="str">
            <v>WILLIAMS, ASHLEY</v>
          </cell>
          <cell r="J315">
            <v>35184</v>
          </cell>
          <cell r="L315" t="str">
            <v>BST</v>
          </cell>
          <cell r="M315" t="str">
            <v>AL</v>
          </cell>
          <cell r="N315" t="str">
            <v>RF</v>
          </cell>
          <cell r="O315" t="str">
            <v>Active</v>
          </cell>
          <cell r="P315" t="str">
            <v>Facility Technician</v>
          </cell>
          <cell r="R315" t="str">
            <v>MOBL</v>
          </cell>
          <cell r="U315" t="str">
            <v>32</v>
          </cell>
          <cell r="V315" t="str">
            <v>SAMBAR</v>
          </cell>
          <cell r="W315" t="str">
            <v>Facility Technician</v>
          </cell>
          <cell r="X315" t="str">
            <v>MOBL</v>
          </cell>
          <cell r="Y315" t="str">
            <v>Mobile</v>
          </cell>
          <cell r="Z315" t="str">
            <v>---</v>
          </cell>
          <cell r="AA315">
            <v>0</v>
          </cell>
          <cell r="AB315" t="str">
            <v/>
          </cell>
          <cell r="AC315">
            <v>3</v>
          </cell>
          <cell r="AD315" t="str">
            <v/>
          </cell>
          <cell r="AE315" t="str">
            <v>BLKC0AA03</v>
          </cell>
          <cell r="AF315" t="str">
            <v>14009118</v>
          </cell>
          <cell r="AG315" t="str">
            <v/>
          </cell>
        </row>
        <row r="316">
          <cell r="H316" t="str">
            <v>jh5488</v>
          </cell>
          <cell r="I316" t="str">
            <v>HENDERSON, JAMES</v>
          </cell>
          <cell r="J316">
            <v>35184</v>
          </cell>
          <cell r="L316" t="str">
            <v>BST</v>
          </cell>
          <cell r="M316" t="str">
            <v>AL</v>
          </cell>
          <cell r="N316" t="str">
            <v>RF</v>
          </cell>
          <cell r="O316" t="str">
            <v>Disability</v>
          </cell>
          <cell r="P316" t="str">
            <v>Facility Technician</v>
          </cell>
          <cell r="R316" t="str">
            <v>ALBS</v>
          </cell>
          <cell r="U316" t="str">
            <v>32</v>
          </cell>
          <cell r="V316" t="str">
            <v>SAMBAR</v>
          </cell>
          <cell r="W316" t="str">
            <v>Facility Technician</v>
          </cell>
          <cell r="X316" t="str">
            <v>ALBS</v>
          </cell>
          <cell r="Y316" t="str">
            <v>Alabaster</v>
          </cell>
          <cell r="Z316" t="str">
            <v>---</v>
          </cell>
          <cell r="AA316">
            <v>0</v>
          </cell>
          <cell r="AB316" t="str">
            <v/>
          </cell>
          <cell r="AC316">
            <v>3</v>
          </cell>
          <cell r="AD316" t="str">
            <v/>
          </cell>
          <cell r="AE316" t="str">
            <v>BLKC0AC03</v>
          </cell>
          <cell r="AF316" t="str">
            <v>14009118</v>
          </cell>
          <cell r="AG316" t="str">
            <v/>
          </cell>
        </row>
        <row r="317">
          <cell r="H317" t="str">
            <v>tm5457</v>
          </cell>
          <cell r="I317" t="str">
            <v>MORGAN, ROBERT</v>
          </cell>
          <cell r="J317">
            <v>35191</v>
          </cell>
          <cell r="L317" t="str">
            <v>BST</v>
          </cell>
          <cell r="M317" t="str">
            <v>AL</v>
          </cell>
          <cell r="N317" t="str">
            <v>RF</v>
          </cell>
          <cell r="O317" t="str">
            <v>Active</v>
          </cell>
          <cell r="P317" t="str">
            <v>Electronic Technician</v>
          </cell>
          <cell r="R317" t="str">
            <v>HNVI</v>
          </cell>
          <cell r="U317" t="str">
            <v>32</v>
          </cell>
          <cell r="V317" t="str">
            <v>ROBERTSON</v>
          </cell>
          <cell r="W317" t="str">
            <v>Electronic Technician</v>
          </cell>
          <cell r="X317" t="str">
            <v>HNVI</v>
          </cell>
          <cell r="Y317" t="str">
            <v>Huntsville</v>
          </cell>
          <cell r="Z317" t="str">
            <v>---</v>
          </cell>
          <cell r="AA317">
            <v>0</v>
          </cell>
          <cell r="AB317" t="str">
            <v/>
          </cell>
          <cell r="AC317">
            <v>6</v>
          </cell>
          <cell r="AD317" t="str">
            <v/>
          </cell>
          <cell r="AE317" t="str">
            <v>BLNE26CA0</v>
          </cell>
          <cell r="AF317" t="str">
            <v>14009115</v>
          </cell>
          <cell r="AG317" t="str">
            <v/>
          </cell>
        </row>
        <row r="318">
          <cell r="H318" t="str">
            <v>dn5705</v>
          </cell>
          <cell r="I318" t="str">
            <v>NICKOLSON, DENIS</v>
          </cell>
          <cell r="J318">
            <v>35192</v>
          </cell>
          <cell r="L318" t="str">
            <v>BST</v>
          </cell>
          <cell r="M318" t="str">
            <v>AL</v>
          </cell>
          <cell r="N318" t="str">
            <v>RF</v>
          </cell>
          <cell r="O318" t="str">
            <v>Active</v>
          </cell>
          <cell r="P318" t="str">
            <v>Digital Technician</v>
          </cell>
          <cell r="R318" t="str">
            <v>SYLC</v>
          </cell>
          <cell r="U318" t="str">
            <v>32</v>
          </cell>
          <cell r="V318" t="str">
            <v>ROBERTSON</v>
          </cell>
          <cell r="W318" t="str">
            <v>Digital Technician</v>
          </cell>
          <cell r="X318" t="str">
            <v>SYLC</v>
          </cell>
          <cell r="Y318" t="str">
            <v>Sylacauga</v>
          </cell>
          <cell r="Z318" t="str">
            <v>---</v>
          </cell>
          <cell r="AA318">
            <v>0</v>
          </cell>
          <cell r="AB318" t="str">
            <v/>
          </cell>
          <cell r="AC318">
            <v>3</v>
          </cell>
          <cell r="AD318">
            <v>9</v>
          </cell>
          <cell r="AE318" t="str">
            <v>BLNR27L10</v>
          </cell>
          <cell r="AF318" t="str">
            <v>14009153</v>
          </cell>
          <cell r="AG318" t="str">
            <v>105 (REAR) E 2ND ST</v>
          </cell>
        </row>
        <row r="319">
          <cell r="H319" t="str">
            <v>sw2108</v>
          </cell>
          <cell r="I319" t="str">
            <v>WOODS, SHARRON</v>
          </cell>
          <cell r="J319">
            <v>35208</v>
          </cell>
          <cell r="L319" t="str">
            <v>BST</v>
          </cell>
          <cell r="M319" t="str">
            <v>AL</v>
          </cell>
          <cell r="N319" t="str">
            <v>RF</v>
          </cell>
          <cell r="O319" t="str">
            <v>Active</v>
          </cell>
          <cell r="P319" t="str">
            <v>Service Representative</v>
          </cell>
          <cell r="R319" t="str">
            <v>BRHM</v>
          </cell>
          <cell r="U319" t="str">
            <v>23</v>
          </cell>
          <cell r="V319" t="str">
            <v>ARISON</v>
          </cell>
          <cell r="W319" t="str">
            <v>Service Representative</v>
          </cell>
          <cell r="X319" t="str">
            <v>BRHM</v>
          </cell>
          <cell r="Y319" t="str">
            <v>Birmingham</v>
          </cell>
          <cell r="Z319" t="str">
            <v>---</v>
          </cell>
          <cell r="AA319">
            <v>0</v>
          </cell>
          <cell r="AB319">
            <v>1</v>
          </cell>
          <cell r="AC319">
            <v>8</v>
          </cell>
          <cell r="AD319">
            <v>10</v>
          </cell>
          <cell r="AE319" t="str">
            <v>EYFB96000</v>
          </cell>
          <cell r="AF319" t="str">
            <v>14003355</v>
          </cell>
          <cell r="AG319" t="str">
            <v/>
          </cell>
        </row>
        <row r="320">
          <cell r="H320" t="str">
            <v>bs0720</v>
          </cell>
          <cell r="I320" t="str">
            <v>SHERMAN, BILLY</v>
          </cell>
          <cell r="J320">
            <v>35227</v>
          </cell>
          <cell r="L320" t="str">
            <v>BST</v>
          </cell>
          <cell r="M320" t="str">
            <v>AL</v>
          </cell>
          <cell r="N320" t="str">
            <v>RF</v>
          </cell>
          <cell r="O320" t="str">
            <v>Active</v>
          </cell>
          <cell r="P320" t="str">
            <v>Digital Technician</v>
          </cell>
          <cell r="R320" t="str">
            <v>ALBS</v>
          </cell>
          <cell r="U320" t="str">
            <v>32</v>
          </cell>
          <cell r="V320" t="str">
            <v>ROBERTSON</v>
          </cell>
          <cell r="W320" t="str">
            <v>Digital Technician</v>
          </cell>
          <cell r="X320" t="str">
            <v>ALBS</v>
          </cell>
          <cell r="Y320" t="str">
            <v>Alabaster</v>
          </cell>
          <cell r="Z320" t="str">
            <v>---</v>
          </cell>
          <cell r="AA320">
            <v>0</v>
          </cell>
          <cell r="AB320" t="str">
            <v/>
          </cell>
          <cell r="AC320">
            <v>3</v>
          </cell>
          <cell r="AD320">
            <v>9</v>
          </cell>
          <cell r="AE320" t="str">
            <v>BLNR27L10</v>
          </cell>
          <cell r="AF320" t="str">
            <v>14009153</v>
          </cell>
          <cell r="AG320" t="str">
            <v/>
          </cell>
        </row>
        <row r="321">
          <cell r="H321" t="str">
            <v>me0573</v>
          </cell>
          <cell r="I321" t="str">
            <v>ENSMINGER, ROBERT</v>
          </cell>
          <cell r="J321">
            <v>35228</v>
          </cell>
          <cell r="L321" t="str">
            <v>BST</v>
          </cell>
          <cell r="M321" t="str">
            <v>AL</v>
          </cell>
          <cell r="N321" t="str">
            <v>RF</v>
          </cell>
          <cell r="O321" t="str">
            <v>Active</v>
          </cell>
          <cell r="P321" t="str">
            <v>Systems Technician</v>
          </cell>
          <cell r="R321" t="str">
            <v>BRHM</v>
          </cell>
          <cell r="U321" t="str">
            <v>32</v>
          </cell>
          <cell r="V321" t="str">
            <v>ROBERTSON</v>
          </cell>
          <cell r="W321" t="str">
            <v>Systems Technician</v>
          </cell>
          <cell r="X321" t="str">
            <v>BRHM</v>
          </cell>
          <cell r="Y321" t="str">
            <v>Birmingham</v>
          </cell>
          <cell r="Z321" t="str">
            <v>---</v>
          </cell>
          <cell r="AA321">
            <v>0</v>
          </cell>
          <cell r="AB321" t="str">
            <v/>
          </cell>
          <cell r="AC321" t="str">
            <v/>
          </cell>
          <cell r="AD321">
            <v>9</v>
          </cell>
          <cell r="AE321" t="str">
            <v>ACNR25F10</v>
          </cell>
          <cell r="AF321" t="str">
            <v>14004611</v>
          </cell>
          <cell r="AG321" t="str">
            <v/>
          </cell>
        </row>
        <row r="322">
          <cell r="H322" t="str">
            <v>dg1448</v>
          </cell>
          <cell r="I322" t="str">
            <v>GUYSE, DANIEL</v>
          </cell>
          <cell r="J322">
            <v>35233</v>
          </cell>
          <cell r="L322" t="str">
            <v>BST</v>
          </cell>
          <cell r="M322" t="str">
            <v>AL</v>
          </cell>
          <cell r="N322" t="str">
            <v>RF</v>
          </cell>
          <cell r="O322" t="str">
            <v>Disability</v>
          </cell>
          <cell r="P322" t="str">
            <v>Digital Technician</v>
          </cell>
          <cell r="R322" t="str">
            <v>DCTR</v>
          </cell>
          <cell r="U322" t="str">
            <v>32</v>
          </cell>
          <cell r="V322" t="str">
            <v>ROBERTSON</v>
          </cell>
          <cell r="W322" t="str">
            <v>Digital Technician</v>
          </cell>
          <cell r="X322" t="str">
            <v>DCTR</v>
          </cell>
          <cell r="Y322" t="str">
            <v>Decatur</v>
          </cell>
          <cell r="Z322" t="str">
            <v>---</v>
          </cell>
          <cell r="AA322">
            <v>0</v>
          </cell>
          <cell r="AB322" t="str">
            <v/>
          </cell>
          <cell r="AC322">
            <v>3</v>
          </cell>
          <cell r="AD322">
            <v>9</v>
          </cell>
          <cell r="AE322" t="str">
            <v>BLNR27L50</v>
          </cell>
          <cell r="AF322" t="str">
            <v>14009153</v>
          </cell>
          <cell r="AG322" t="str">
            <v/>
          </cell>
        </row>
        <row r="323">
          <cell r="H323" t="str">
            <v>lc2832</v>
          </cell>
          <cell r="I323" t="str">
            <v>CRISS, LARRY</v>
          </cell>
          <cell r="J323">
            <v>35240</v>
          </cell>
          <cell r="L323" t="str">
            <v>BST</v>
          </cell>
          <cell r="M323" t="str">
            <v>AL</v>
          </cell>
          <cell r="N323" t="str">
            <v>RF</v>
          </cell>
          <cell r="O323" t="str">
            <v>Active</v>
          </cell>
          <cell r="P323" t="str">
            <v>Services Technician</v>
          </cell>
          <cell r="R323" t="str">
            <v>GRDL</v>
          </cell>
          <cell r="U323" t="str">
            <v>31</v>
          </cell>
          <cell r="V323" t="str">
            <v>ROBERTSON</v>
          </cell>
          <cell r="W323" t="str">
            <v>Services Technician</v>
          </cell>
          <cell r="X323" t="str">
            <v>GRDL</v>
          </cell>
          <cell r="Y323" t="str">
            <v>Gardendale</v>
          </cell>
          <cell r="Z323" t="str">
            <v>---</v>
          </cell>
          <cell r="AA323">
            <v>0</v>
          </cell>
          <cell r="AB323" t="str">
            <v/>
          </cell>
          <cell r="AC323">
            <v>3</v>
          </cell>
          <cell r="AD323" t="str">
            <v/>
          </cell>
          <cell r="AE323" t="str">
            <v>BLNE27J20</v>
          </cell>
          <cell r="AF323" t="str">
            <v>14004610</v>
          </cell>
          <cell r="AG323" t="str">
            <v/>
          </cell>
        </row>
        <row r="324">
          <cell r="H324" t="str">
            <v>nf1999</v>
          </cell>
          <cell r="I324" t="str">
            <v>FENDLEY, NICK</v>
          </cell>
          <cell r="J324">
            <v>35241</v>
          </cell>
          <cell r="L324" t="str">
            <v>BST</v>
          </cell>
          <cell r="M324" t="str">
            <v>AL</v>
          </cell>
          <cell r="N324" t="str">
            <v>RF</v>
          </cell>
          <cell r="O324" t="str">
            <v>Active</v>
          </cell>
          <cell r="P324" t="str">
            <v>Facility Technician</v>
          </cell>
          <cell r="R324" t="str">
            <v>DMPL</v>
          </cell>
          <cell r="U324" t="str">
            <v>32</v>
          </cell>
          <cell r="V324" t="str">
            <v>SAMBAR</v>
          </cell>
          <cell r="W324" t="str">
            <v>Facility Technician</v>
          </cell>
          <cell r="X324" t="str">
            <v>DMPL</v>
          </cell>
          <cell r="Y324" t="str">
            <v>Demopolis</v>
          </cell>
          <cell r="Z324" t="str">
            <v>---</v>
          </cell>
          <cell r="AA324">
            <v>0</v>
          </cell>
          <cell r="AB324" t="str">
            <v/>
          </cell>
          <cell r="AC324">
            <v>3</v>
          </cell>
          <cell r="AD324" t="str">
            <v/>
          </cell>
          <cell r="AE324" t="str">
            <v>BLKC0AC04</v>
          </cell>
          <cell r="AF324" t="str">
            <v>14009118</v>
          </cell>
          <cell r="AG324" t="str">
            <v/>
          </cell>
        </row>
        <row r="325">
          <cell r="H325" t="str">
            <v>cw5841</v>
          </cell>
          <cell r="I325" t="str">
            <v>WILSON, CHARLES</v>
          </cell>
          <cell r="J325">
            <v>35261</v>
          </cell>
          <cell r="L325" t="str">
            <v>BST</v>
          </cell>
          <cell r="M325" t="str">
            <v>AL</v>
          </cell>
          <cell r="N325" t="str">
            <v>RF</v>
          </cell>
          <cell r="O325" t="str">
            <v>Active</v>
          </cell>
          <cell r="P325" t="str">
            <v>Digital Technician</v>
          </cell>
          <cell r="R325" t="str">
            <v>ANTN</v>
          </cell>
          <cell r="U325" t="str">
            <v>32</v>
          </cell>
          <cell r="V325" t="str">
            <v>ROBERTSON</v>
          </cell>
          <cell r="W325" t="str">
            <v>Digital Technician</v>
          </cell>
          <cell r="X325" t="str">
            <v>ANTN</v>
          </cell>
          <cell r="Y325" t="str">
            <v>Anniston</v>
          </cell>
          <cell r="Z325" t="str">
            <v>---</v>
          </cell>
          <cell r="AA325">
            <v>0</v>
          </cell>
          <cell r="AB325" t="str">
            <v/>
          </cell>
          <cell r="AC325">
            <v>3</v>
          </cell>
          <cell r="AD325">
            <v>9</v>
          </cell>
          <cell r="AE325" t="str">
            <v>BLNR27L50</v>
          </cell>
          <cell r="AF325" t="str">
            <v>14009153</v>
          </cell>
          <cell r="AG325" t="str">
            <v/>
          </cell>
        </row>
        <row r="326">
          <cell r="H326" t="str">
            <v>sw9772</v>
          </cell>
          <cell r="I326" t="str">
            <v>WILSON, STEPHEN</v>
          </cell>
          <cell r="J326">
            <v>35274</v>
          </cell>
          <cell r="L326" t="str">
            <v>BST</v>
          </cell>
          <cell r="M326" t="str">
            <v>AL</v>
          </cell>
          <cell r="N326" t="str">
            <v>RF</v>
          </cell>
          <cell r="O326" t="str">
            <v>Active</v>
          </cell>
          <cell r="P326" t="str">
            <v>Facility Technician</v>
          </cell>
          <cell r="R326" t="str">
            <v>CLAN</v>
          </cell>
          <cell r="U326" t="str">
            <v>32</v>
          </cell>
          <cell r="V326" t="str">
            <v>ROBERTSON</v>
          </cell>
          <cell r="W326" t="str">
            <v>Facility Technician</v>
          </cell>
          <cell r="X326" t="str">
            <v>CLAN</v>
          </cell>
          <cell r="Y326" t="str">
            <v>Clanton</v>
          </cell>
          <cell r="Z326" t="str">
            <v>---</v>
          </cell>
          <cell r="AA326">
            <v>0</v>
          </cell>
          <cell r="AB326" t="str">
            <v/>
          </cell>
          <cell r="AC326">
            <v>3</v>
          </cell>
          <cell r="AD326" t="str">
            <v/>
          </cell>
          <cell r="AE326" t="str">
            <v>BLNE64J70</v>
          </cell>
          <cell r="AF326" t="str">
            <v>14009118</v>
          </cell>
          <cell r="AG326" t="str">
            <v/>
          </cell>
        </row>
        <row r="327">
          <cell r="H327" t="str">
            <v>lr6434</v>
          </cell>
          <cell r="I327" t="str">
            <v>RAY, LANCE</v>
          </cell>
          <cell r="J327">
            <v>35311</v>
          </cell>
          <cell r="L327" t="str">
            <v>BST</v>
          </cell>
          <cell r="M327" t="str">
            <v>AL</v>
          </cell>
          <cell r="N327" t="str">
            <v>RF</v>
          </cell>
          <cell r="O327" t="str">
            <v>Active</v>
          </cell>
          <cell r="P327" t="str">
            <v>Electronic Technician</v>
          </cell>
          <cell r="R327" t="str">
            <v>TSCL</v>
          </cell>
          <cell r="U327" t="str">
            <v>32</v>
          </cell>
          <cell r="V327" t="str">
            <v>ROBERTSON</v>
          </cell>
          <cell r="W327" t="str">
            <v>Electronic Technician</v>
          </cell>
          <cell r="X327" t="str">
            <v>TSCL</v>
          </cell>
          <cell r="Y327" t="str">
            <v>Tuscaloosa</v>
          </cell>
          <cell r="Z327" t="str">
            <v>---</v>
          </cell>
          <cell r="AA327">
            <v>0</v>
          </cell>
          <cell r="AB327" t="str">
            <v/>
          </cell>
          <cell r="AC327">
            <v>6</v>
          </cell>
          <cell r="AD327" t="str">
            <v/>
          </cell>
          <cell r="AE327" t="str">
            <v>BLNE24C90</v>
          </cell>
          <cell r="AF327" t="str">
            <v>14009115</v>
          </cell>
          <cell r="AG327" t="str">
            <v/>
          </cell>
        </row>
        <row r="328">
          <cell r="H328" t="str">
            <v>jm4548</v>
          </cell>
          <cell r="I328" t="str">
            <v>MCCAMMON, JEFFREY</v>
          </cell>
          <cell r="J328">
            <v>35324</v>
          </cell>
          <cell r="L328" t="str">
            <v>BST</v>
          </cell>
          <cell r="M328" t="str">
            <v>AL</v>
          </cell>
          <cell r="N328" t="str">
            <v>RF</v>
          </cell>
          <cell r="O328" t="str">
            <v>Active</v>
          </cell>
          <cell r="P328" t="str">
            <v>Outside Plant Technician</v>
          </cell>
          <cell r="R328" t="str">
            <v>MOBL</v>
          </cell>
          <cell r="U328" t="str">
            <v>31</v>
          </cell>
          <cell r="V328" t="str">
            <v>SAMBAR</v>
          </cell>
          <cell r="W328" t="str">
            <v>Outside Plant Technician</v>
          </cell>
          <cell r="X328" t="str">
            <v>MOBL</v>
          </cell>
          <cell r="Y328" t="str">
            <v>Mobile</v>
          </cell>
          <cell r="Z328" t="str">
            <v>---</v>
          </cell>
          <cell r="AA328">
            <v>0</v>
          </cell>
          <cell r="AB328" t="str">
            <v/>
          </cell>
          <cell r="AC328">
            <v>3</v>
          </cell>
          <cell r="AD328" t="str">
            <v/>
          </cell>
          <cell r="AE328" t="str">
            <v>BLKC0AA03</v>
          </cell>
          <cell r="AF328" t="str">
            <v>14002024</v>
          </cell>
          <cell r="AG328" t="str">
            <v/>
          </cell>
        </row>
        <row r="329">
          <cell r="H329" t="str">
            <v>dw3012</v>
          </cell>
          <cell r="I329" t="str">
            <v>WILLETT, DONOVAN</v>
          </cell>
          <cell r="J329">
            <v>35324</v>
          </cell>
          <cell r="L329" t="str">
            <v>BST</v>
          </cell>
          <cell r="M329" t="str">
            <v>AL</v>
          </cell>
          <cell r="N329" t="str">
            <v>RF</v>
          </cell>
          <cell r="O329" t="str">
            <v>Active</v>
          </cell>
          <cell r="P329" t="str">
            <v>Electronic Technician</v>
          </cell>
          <cell r="R329" t="str">
            <v>MOBL</v>
          </cell>
          <cell r="U329" t="str">
            <v>32</v>
          </cell>
          <cell r="V329" t="str">
            <v>ROBERTSON</v>
          </cell>
          <cell r="W329" t="str">
            <v>Electronic Technician</v>
          </cell>
          <cell r="X329" t="str">
            <v>MOBL</v>
          </cell>
          <cell r="Y329" t="str">
            <v>Mobile</v>
          </cell>
          <cell r="Z329" t="str">
            <v>---</v>
          </cell>
          <cell r="AA329">
            <v>0</v>
          </cell>
          <cell r="AB329" t="str">
            <v/>
          </cell>
          <cell r="AC329">
            <v>6</v>
          </cell>
          <cell r="AD329" t="str">
            <v/>
          </cell>
          <cell r="AE329" t="str">
            <v>BLKY55C40</v>
          </cell>
          <cell r="AF329" t="str">
            <v>14009115</v>
          </cell>
          <cell r="AG329" t="str">
            <v/>
          </cell>
        </row>
        <row r="330">
          <cell r="H330" t="str">
            <v>jf1990</v>
          </cell>
          <cell r="I330" t="str">
            <v>FLEMING, PAUL</v>
          </cell>
          <cell r="J330">
            <v>35329</v>
          </cell>
          <cell r="L330" t="str">
            <v>BST</v>
          </cell>
          <cell r="M330" t="str">
            <v>AL</v>
          </cell>
          <cell r="N330" t="str">
            <v>RF</v>
          </cell>
          <cell r="O330" t="str">
            <v>Active</v>
          </cell>
          <cell r="P330" t="str">
            <v>Electronic Technician</v>
          </cell>
          <cell r="R330" t="str">
            <v>JCSN</v>
          </cell>
          <cell r="U330" t="str">
            <v>32</v>
          </cell>
          <cell r="V330" t="str">
            <v>ROBERTSON</v>
          </cell>
          <cell r="W330" t="str">
            <v>Electronic Technician</v>
          </cell>
          <cell r="X330" t="str">
            <v>JCSN</v>
          </cell>
          <cell r="Y330" t="str">
            <v>Jackson</v>
          </cell>
          <cell r="Z330" t="str">
            <v>---</v>
          </cell>
          <cell r="AA330">
            <v>0</v>
          </cell>
          <cell r="AB330" t="str">
            <v/>
          </cell>
          <cell r="AC330">
            <v>6</v>
          </cell>
          <cell r="AD330" t="str">
            <v/>
          </cell>
          <cell r="AE330" t="str">
            <v>BLNE28C80</v>
          </cell>
          <cell r="AF330" t="str">
            <v>14009115</v>
          </cell>
          <cell r="AG330" t="str">
            <v/>
          </cell>
        </row>
        <row r="331">
          <cell r="H331" t="str">
            <v>mp9246</v>
          </cell>
          <cell r="I331" t="str">
            <v>PITTMAN, MICHAEL</v>
          </cell>
          <cell r="J331">
            <v>35333</v>
          </cell>
          <cell r="L331" t="str">
            <v>BST</v>
          </cell>
          <cell r="M331" t="str">
            <v>AL</v>
          </cell>
          <cell r="N331" t="str">
            <v>RF</v>
          </cell>
          <cell r="O331" t="str">
            <v>Active</v>
          </cell>
          <cell r="P331" t="str">
            <v>Digital Technician</v>
          </cell>
          <cell r="R331" t="str">
            <v>JSPR</v>
          </cell>
          <cell r="U331" t="str">
            <v>32</v>
          </cell>
          <cell r="V331" t="str">
            <v>ROBERTSON</v>
          </cell>
          <cell r="W331" t="str">
            <v>Digital Technician</v>
          </cell>
          <cell r="X331" t="str">
            <v>JSPR</v>
          </cell>
          <cell r="Y331" t="str">
            <v>Jasper</v>
          </cell>
          <cell r="Z331" t="str">
            <v>---</v>
          </cell>
          <cell r="AA331">
            <v>0</v>
          </cell>
          <cell r="AB331" t="str">
            <v/>
          </cell>
          <cell r="AC331">
            <v>3</v>
          </cell>
          <cell r="AD331">
            <v>9</v>
          </cell>
          <cell r="AE331" t="str">
            <v>BLNR27L50</v>
          </cell>
          <cell r="AF331" t="str">
            <v>14009153</v>
          </cell>
          <cell r="AG331" t="str">
            <v/>
          </cell>
        </row>
        <row r="332">
          <cell r="H332" t="str">
            <v>jt8039</v>
          </cell>
          <cell r="I332" t="str">
            <v>THOMAS, JAMIE</v>
          </cell>
          <cell r="J332">
            <v>35345</v>
          </cell>
          <cell r="L332" t="str">
            <v>BST</v>
          </cell>
          <cell r="M332" t="str">
            <v>AL</v>
          </cell>
          <cell r="N332" t="str">
            <v>RF</v>
          </cell>
          <cell r="O332" t="str">
            <v>Active</v>
          </cell>
          <cell r="P332" t="str">
            <v>Facility Technician</v>
          </cell>
          <cell r="R332" t="str">
            <v>EUTW</v>
          </cell>
          <cell r="U332" t="str">
            <v>32</v>
          </cell>
          <cell r="V332" t="str">
            <v>ROBERTSON</v>
          </cell>
          <cell r="W332" t="str">
            <v>Facility Technician</v>
          </cell>
          <cell r="X332" t="str">
            <v>EUTW</v>
          </cell>
          <cell r="Y332" t="str">
            <v>Eutaw</v>
          </cell>
          <cell r="Z332" t="str">
            <v>---</v>
          </cell>
          <cell r="AA332">
            <v>0</v>
          </cell>
          <cell r="AB332" t="str">
            <v/>
          </cell>
          <cell r="AC332">
            <v>3</v>
          </cell>
          <cell r="AD332" t="str">
            <v/>
          </cell>
          <cell r="AE332" t="str">
            <v>BLNE63J70</v>
          </cell>
          <cell r="AF332" t="str">
            <v>14009118</v>
          </cell>
          <cell r="AG332" t="str">
            <v/>
          </cell>
        </row>
        <row r="333">
          <cell r="H333" t="str">
            <v>sw2896</v>
          </cell>
          <cell r="I333" t="str">
            <v>WILLIAMSON, LEE</v>
          </cell>
          <cell r="J333">
            <v>35351</v>
          </cell>
          <cell r="L333" t="str">
            <v>BST</v>
          </cell>
          <cell r="M333" t="str">
            <v>AL</v>
          </cell>
          <cell r="N333" t="str">
            <v>RF</v>
          </cell>
          <cell r="O333" t="str">
            <v>Active</v>
          </cell>
          <cell r="P333" t="str">
            <v>Electronic Technician</v>
          </cell>
          <cell r="R333" t="str">
            <v>MOBL</v>
          </cell>
          <cell r="U333" t="str">
            <v>32</v>
          </cell>
          <cell r="V333" t="str">
            <v>ROBERTSON</v>
          </cell>
          <cell r="W333" t="str">
            <v>Electronic Technician</v>
          </cell>
          <cell r="X333" t="str">
            <v>MOBL</v>
          </cell>
          <cell r="Y333" t="str">
            <v>Mobile</v>
          </cell>
          <cell r="Z333" t="str">
            <v>---</v>
          </cell>
          <cell r="AA333">
            <v>0</v>
          </cell>
          <cell r="AB333" t="str">
            <v/>
          </cell>
          <cell r="AC333">
            <v>6</v>
          </cell>
          <cell r="AD333" t="str">
            <v/>
          </cell>
          <cell r="AE333" t="str">
            <v>BLNE28C80</v>
          </cell>
          <cell r="AF333" t="str">
            <v>14009115</v>
          </cell>
          <cell r="AG333" t="str">
            <v/>
          </cell>
        </row>
        <row r="334">
          <cell r="H334" t="str">
            <v>dm7350</v>
          </cell>
          <cell r="I334" t="str">
            <v>MCDUFFIE, DANNY</v>
          </cell>
          <cell r="J334">
            <v>35351</v>
          </cell>
          <cell r="L334" t="str">
            <v>BST</v>
          </cell>
          <cell r="M334" t="str">
            <v>AL</v>
          </cell>
          <cell r="N334" t="str">
            <v>RF</v>
          </cell>
          <cell r="O334" t="str">
            <v>Active</v>
          </cell>
          <cell r="P334" t="str">
            <v>Facility Technician</v>
          </cell>
          <cell r="R334" t="str">
            <v>ALVL</v>
          </cell>
          <cell r="U334" t="str">
            <v>32</v>
          </cell>
          <cell r="V334" t="str">
            <v>SAMBAR</v>
          </cell>
          <cell r="W334" t="str">
            <v>Facility Technician</v>
          </cell>
          <cell r="X334" t="str">
            <v>ALVL</v>
          </cell>
          <cell r="Y334" t="str">
            <v>Albertville</v>
          </cell>
          <cell r="Z334" t="str">
            <v>---</v>
          </cell>
          <cell r="AA334">
            <v>0</v>
          </cell>
          <cell r="AB334" t="str">
            <v/>
          </cell>
          <cell r="AC334">
            <v>3</v>
          </cell>
          <cell r="AD334" t="str">
            <v/>
          </cell>
          <cell r="AE334" t="str">
            <v>BLKC0AB04</v>
          </cell>
          <cell r="AF334" t="str">
            <v>14009118</v>
          </cell>
          <cell r="AG334" t="str">
            <v/>
          </cell>
        </row>
        <row r="335">
          <cell r="H335" t="str">
            <v>gb6704</v>
          </cell>
          <cell r="I335" t="str">
            <v>BROWN, GEORGE</v>
          </cell>
          <cell r="J335">
            <v>35351</v>
          </cell>
          <cell r="L335" t="str">
            <v>BST</v>
          </cell>
          <cell r="M335" t="str">
            <v>AL</v>
          </cell>
          <cell r="N335" t="str">
            <v>RF</v>
          </cell>
          <cell r="O335" t="str">
            <v>Active</v>
          </cell>
          <cell r="P335" t="str">
            <v>Facility Technician</v>
          </cell>
          <cell r="R335" t="str">
            <v>MOBL</v>
          </cell>
          <cell r="U335" t="str">
            <v>32</v>
          </cell>
          <cell r="V335" t="str">
            <v>SAMBAR</v>
          </cell>
          <cell r="W335" t="str">
            <v>Facility Technician</v>
          </cell>
          <cell r="X335" t="str">
            <v>MOBL</v>
          </cell>
          <cell r="Y335" t="str">
            <v>Mobile</v>
          </cell>
          <cell r="Z335" t="str">
            <v>---</v>
          </cell>
          <cell r="AA335">
            <v>0</v>
          </cell>
          <cell r="AB335" t="str">
            <v/>
          </cell>
          <cell r="AC335">
            <v>3</v>
          </cell>
          <cell r="AD335" t="str">
            <v/>
          </cell>
          <cell r="AE335" t="str">
            <v>BLKC0AA03</v>
          </cell>
          <cell r="AF335" t="str">
            <v>14009118</v>
          </cell>
          <cell r="AG335" t="str">
            <v/>
          </cell>
        </row>
        <row r="336">
          <cell r="H336" t="str">
            <v>rp5957</v>
          </cell>
          <cell r="I336" t="str">
            <v>PASSMORE, ROBERT</v>
          </cell>
          <cell r="J336">
            <v>35358</v>
          </cell>
          <cell r="L336" t="str">
            <v>BST</v>
          </cell>
          <cell r="M336" t="str">
            <v>AL</v>
          </cell>
          <cell r="N336" t="str">
            <v>RF</v>
          </cell>
          <cell r="O336" t="str">
            <v>Active</v>
          </cell>
          <cell r="P336" t="str">
            <v>Facility Technician</v>
          </cell>
          <cell r="R336" t="str">
            <v>JCSN</v>
          </cell>
          <cell r="U336" t="str">
            <v>32</v>
          </cell>
          <cell r="V336" t="str">
            <v>ROBERTSON</v>
          </cell>
          <cell r="W336" t="str">
            <v>Facility Technician</v>
          </cell>
          <cell r="X336" t="str">
            <v>JCSN</v>
          </cell>
          <cell r="Y336" t="str">
            <v>Jackson</v>
          </cell>
          <cell r="Z336" t="str">
            <v>---</v>
          </cell>
          <cell r="AA336">
            <v>0</v>
          </cell>
          <cell r="AB336" t="str">
            <v/>
          </cell>
          <cell r="AC336">
            <v>3</v>
          </cell>
          <cell r="AD336" t="str">
            <v/>
          </cell>
          <cell r="AE336" t="str">
            <v>BLNE28J30</v>
          </cell>
          <cell r="AF336" t="str">
            <v>14009118</v>
          </cell>
          <cell r="AG336" t="str">
            <v/>
          </cell>
        </row>
        <row r="337">
          <cell r="H337" t="str">
            <v>bf4363</v>
          </cell>
          <cell r="I337" t="str">
            <v>FRAZIER, BERNIE</v>
          </cell>
          <cell r="J337">
            <v>35370</v>
          </cell>
          <cell r="L337" t="str">
            <v>BST</v>
          </cell>
          <cell r="M337" t="str">
            <v>AL</v>
          </cell>
          <cell r="N337" t="str">
            <v>RF</v>
          </cell>
          <cell r="O337" t="str">
            <v>Active</v>
          </cell>
          <cell r="P337" t="str">
            <v>Digital Technician</v>
          </cell>
          <cell r="R337" t="str">
            <v>MOBL</v>
          </cell>
          <cell r="U337" t="str">
            <v>32</v>
          </cell>
          <cell r="V337" t="str">
            <v>ROBERTSON</v>
          </cell>
          <cell r="W337" t="str">
            <v>Digital Technician</v>
          </cell>
          <cell r="X337" t="str">
            <v>MOBL</v>
          </cell>
          <cell r="Y337" t="str">
            <v>Mobile</v>
          </cell>
          <cell r="Z337" t="str">
            <v>---</v>
          </cell>
          <cell r="AA337">
            <v>0</v>
          </cell>
          <cell r="AB337" t="str">
            <v/>
          </cell>
          <cell r="AC337">
            <v>3</v>
          </cell>
          <cell r="AD337">
            <v>9</v>
          </cell>
          <cell r="AE337" t="str">
            <v>BLNR25Z50</v>
          </cell>
          <cell r="AF337" t="str">
            <v>14009153</v>
          </cell>
          <cell r="AG337" t="str">
            <v/>
          </cell>
        </row>
        <row r="338">
          <cell r="H338" t="str">
            <v>cp6771</v>
          </cell>
          <cell r="I338" t="str">
            <v>PATTERSON, CRAYTON</v>
          </cell>
          <cell r="J338">
            <v>35373</v>
          </cell>
          <cell r="L338" t="str">
            <v>BST</v>
          </cell>
          <cell r="M338" t="str">
            <v>AL</v>
          </cell>
          <cell r="N338" t="str">
            <v>RF</v>
          </cell>
          <cell r="O338" t="str">
            <v>Active</v>
          </cell>
          <cell r="P338" t="str">
            <v>Facility Technician</v>
          </cell>
          <cell r="R338" t="str">
            <v>ALBS</v>
          </cell>
          <cell r="U338" t="str">
            <v>32</v>
          </cell>
          <cell r="V338" t="str">
            <v>SAMBAR</v>
          </cell>
          <cell r="W338" t="str">
            <v>Facility Technician</v>
          </cell>
          <cell r="X338" t="str">
            <v>ALBS</v>
          </cell>
          <cell r="Y338" t="str">
            <v>Alabaster</v>
          </cell>
          <cell r="Z338" t="str">
            <v>---</v>
          </cell>
          <cell r="AA338">
            <v>0</v>
          </cell>
          <cell r="AB338" t="str">
            <v/>
          </cell>
          <cell r="AC338">
            <v>3</v>
          </cell>
          <cell r="AD338" t="str">
            <v/>
          </cell>
          <cell r="AE338" t="str">
            <v>BLKC0AC03</v>
          </cell>
          <cell r="AF338" t="str">
            <v>14009118</v>
          </cell>
          <cell r="AG338" t="str">
            <v/>
          </cell>
        </row>
        <row r="339">
          <cell r="H339" t="str">
            <v>mm0775</v>
          </cell>
          <cell r="I339" t="str">
            <v>MCDUFFIE, MARK</v>
          </cell>
          <cell r="J339">
            <v>35376</v>
          </cell>
          <cell r="L339" t="str">
            <v>BST</v>
          </cell>
          <cell r="M339" t="str">
            <v>AL</v>
          </cell>
          <cell r="N339" t="str">
            <v>RF</v>
          </cell>
          <cell r="O339" t="str">
            <v>Active</v>
          </cell>
          <cell r="P339" t="str">
            <v>Services Technician</v>
          </cell>
          <cell r="R339" t="str">
            <v>ALVL</v>
          </cell>
          <cell r="U339" t="str">
            <v>31</v>
          </cell>
          <cell r="V339" t="str">
            <v>ROBERTSON</v>
          </cell>
          <cell r="W339" t="str">
            <v>Services Technician</v>
          </cell>
          <cell r="X339" t="str">
            <v>ALVL</v>
          </cell>
          <cell r="Y339" t="str">
            <v>Albertville</v>
          </cell>
          <cell r="Z339" t="str">
            <v>---</v>
          </cell>
          <cell r="AA339">
            <v>0</v>
          </cell>
          <cell r="AB339" t="str">
            <v/>
          </cell>
          <cell r="AC339">
            <v>3</v>
          </cell>
          <cell r="AD339" t="str">
            <v/>
          </cell>
          <cell r="AE339" t="str">
            <v>BLNE26J40</v>
          </cell>
          <cell r="AF339" t="str">
            <v>14004610</v>
          </cell>
          <cell r="AG339" t="str">
            <v/>
          </cell>
        </row>
        <row r="340">
          <cell r="H340" t="str">
            <v>ja9037</v>
          </cell>
          <cell r="I340" t="str">
            <v>ALLEN, JAMES</v>
          </cell>
          <cell r="J340">
            <v>35376</v>
          </cell>
          <cell r="L340" t="str">
            <v>BST</v>
          </cell>
          <cell r="M340" t="str">
            <v>AL</v>
          </cell>
          <cell r="N340" t="str">
            <v>RF</v>
          </cell>
          <cell r="O340" t="str">
            <v>Active</v>
          </cell>
          <cell r="P340" t="str">
            <v>Electronic Technician</v>
          </cell>
          <cell r="R340" t="str">
            <v>ANTN</v>
          </cell>
          <cell r="U340" t="str">
            <v>32</v>
          </cell>
          <cell r="V340" t="str">
            <v>ROBERTSON</v>
          </cell>
          <cell r="W340" t="str">
            <v>Electronic Technician</v>
          </cell>
          <cell r="X340" t="str">
            <v>ANTN</v>
          </cell>
          <cell r="Y340" t="str">
            <v>Anniston</v>
          </cell>
          <cell r="Z340" t="str">
            <v>---</v>
          </cell>
          <cell r="AA340">
            <v>0</v>
          </cell>
          <cell r="AB340" t="str">
            <v/>
          </cell>
          <cell r="AC340">
            <v>6</v>
          </cell>
          <cell r="AD340" t="str">
            <v/>
          </cell>
          <cell r="AE340" t="str">
            <v>BLNE27CB0</v>
          </cell>
          <cell r="AF340" t="str">
            <v>14009115</v>
          </cell>
          <cell r="AG340" t="str">
            <v/>
          </cell>
        </row>
        <row r="341">
          <cell r="H341" t="str">
            <v>ts3120</v>
          </cell>
          <cell r="I341" t="str">
            <v>SIMPSON, THOMAS</v>
          </cell>
          <cell r="J341">
            <v>35380</v>
          </cell>
          <cell r="L341" t="str">
            <v>BST</v>
          </cell>
          <cell r="M341" t="str">
            <v>AL</v>
          </cell>
          <cell r="N341" t="str">
            <v>RF</v>
          </cell>
          <cell r="O341" t="str">
            <v>Active</v>
          </cell>
          <cell r="P341" t="str">
            <v>Digital Technician</v>
          </cell>
          <cell r="R341" t="str">
            <v>ALCY</v>
          </cell>
          <cell r="U341" t="str">
            <v>32</v>
          </cell>
          <cell r="V341" t="str">
            <v>ROBERTSON</v>
          </cell>
          <cell r="W341" t="str">
            <v>Digital Technician</v>
          </cell>
          <cell r="X341" t="str">
            <v>ALCY</v>
          </cell>
          <cell r="Y341" t="str">
            <v>Alexander City</v>
          </cell>
          <cell r="Z341" t="str">
            <v>---</v>
          </cell>
          <cell r="AA341">
            <v>0</v>
          </cell>
          <cell r="AB341" t="str">
            <v/>
          </cell>
          <cell r="AC341">
            <v>3</v>
          </cell>
          <cell r="AD341">
            <v>9</v>
          </cell>
          <cell r="AE341" t="str">
            <v>BLNR25Z40</v>
          </cell>
          <cell r="AF341" t="str">
            <v>14009153</v>
          </cell>
          <cell r="AG341" t="str">
            <v/>
          </cell>
        </row>
        <row r="342">
          <cell r="H342" t="str">
            <v>em5620</v>
          </cell>
          <cell r="I342" t="str">
            <v>MINOR, ERROL</v>
          </cell>
          <cell r="J342">
            <v>35382</v>
          </cell>
          <cell r="L342" t="str">
            <v>BST</v>
          </cell>
          <cell r="M342" t="str">
            <v>AL</v>
          </cell>
          <cell r="N342" t="str">
            <v>RF</v>
          </cell>
          <cell r="O342" t="str">
            <v>Active</v>
          </cell>
          <cell r="P342" t="str">
            <v>Service Representative</v>
          </cell>
          <cell r="R342" t="str">
            <v>BRHM</v>
          </cell>
          <cell r="U342" t="str">
            <v>23</v>
          </cell>
          <cell r="V342" t="str">
            <v>SAXENA</v>
          </cell>
          <cell r="W342" t="str">
            <v>Service Representative</v>
          </cell>
          <cell r="X342" t="str">
            <v>BRHM</v>
          </cell>
          <cell r="Y342" t="str">
            <v>Birmingham</v>
          </cell>
          <cell r="Z342" t="str">
            <v>---</v>
          </cell>
          <cell r="AA342">
            <v>0</v>
          </cell>
          <cell r="AB342">
            <v>1</v>
          </cell>
          <cell r="AC342">
            <v>8</v>
          </cell>
          <cell r="AD342">
            <v>10</v>
          </cell>
          <cell r="AE342" t="str">
            <v>EYUWW1DA1</v>
          </cell>
          <cell r="AF342" t="str">
            <v>14003355</v>
          </cell>
          <cell r="AG342" t="str">
            <v/>
          </cell>
        </row>
        <row r="343">
          <cell r="H343" t="str">
            <v>ph8034</v>
          </cell>
          <cell r="I343" t="str">
            <v>HENDERSON, PAUL</v>
          </cell>
          <cell r="J343">
            <v>35459</v>
          </cell>
          <cell r="L343" t="str">
            <v>BST</v>
          </cell>
          <cell r="M343" t="str">
            <v>AL</v>
          </cell>
          <cell r="N343" t="str">
            <v>RF</v>
          </cell>
          <cell r="O343" t="str">
            <v>Active</v>
          </cell>
          <cell r="P343" t="str">
            <v>Facility Technician</v>
          </cell>
          <cell r="R343" t="str">
            <v>BRHM</v>
          </cell>
          <cell r="U343" t="str">
            <v>32</v>
          </cell>
          <cell r="V343" t="str">
            <v>ROBERTSON</v>
          </cell>
          <cell r="W343" t="str">
            <v>Facility Technician</v>
          </cell>
          <cell r="X343" t="str">
            <v>BRHM</v>
          </cell>
          <cell r="Y343" t="str">
            <v>Birmingham</v>
          </cell>
          <cell r="Z343" t="str">
            <v>---</v>
          </cell>
          <cell r="AA343">
            <v>0</v>
          </cell>
          <cell r="AB343" t="str">
            <v/>
          </cell>
          <cell r="AC343">
            <v>3</v>
          </cell>
          <cell r="AD343" t="str">
            <v/>
          </cell>
          <cell r="AE343" t="str">
            <v>BLNE29J40</v>
          </cell>
          <cell r="AF343" t="str">
            <v>14009118</v>
          </cell>
          <cell r="AG343" t="str">
            <v/>
          </cell>
        </row>
        <row r="344">
          <cell r="H344" t="str">
            <v>fh5697</v>
          </cell>
          <cell r="I344" t="str">
            <v>HANN, FAWN</v>
          </cell>
          <cell r="J344">
            <v>35464</v>
          </cell>
          <cell r="L344" t="str">
            <v>BST</v>
          </cell>
          <cell r="M344" t="str">
            <v>AL</v>
          </cell>
          <cell r="N344" t="str">
            <v>RF</v>
          </cell>
          <cell r="O344" t="str">
            <v>Active</v>
          </cell>
          <cell r="P344" t="str">
            <v>Electronic Technician</v>
          </cell>
          <cell r="R344" t="str">
            <v>AUBN</v>
          </cell>
          <cell r="U344" t="str">
            <v>32</v>
          </cell>
          <cell r="V344" t="str">
            <v>ROBERTSON</v>
          </cell>
          <cell r="W344" t="str">
            <v>Electronic Technician</v>
          </cell>
          <cell r="X344" t="str">
            <v>AUBN</v>
          </cell>
          <cell r="Y344" t="str">
            <v>Auburn</v>
          </cell>
          <cell r="Z344" t="str">
            <v>---</v>
          </cell>
          <cell r="AA344">
            <v>0</v>
          </cell>
          <cell r="AB344" t="str">
            <v/>
          </cell>
          <cell r="AC344">
            <v>6</v>
          </cell>
          <cell r="AD344" t="str">
            <v/>
          </cell>
          <cell r="AE344" t="str">
            <v>BLNE65C30</v>
          </cell>
          <cell r="AF344" t="str">
            <v>14009115</v>
          </cell>
          <cell r="AG344" t="str">
            <v/>
          </cell>
        </row>
        <row r="345">
          <cell r="H345" t="str">
            <v>kj4402</v>
          </cell>
          <cell r="I345" t="str">
            <v>JONES, KIMBERLY</v>
          </cell>
          <cell r="J345">
            <v>35471</v>
          </cell>
          <cell r="L345" t="str">
            <v>BST</v>
          </cell>
          <cell r="M345" t="str">
            <v>AL</v>
          </cell>
          <cell r="N345" t="str">
            <v>RF</v>
          </cell>
          <cell r="O345" t="str">
            <v>Active</v>
          </cell>
          <cell r="P345" t="str">
            <v>Electronic Technician</v>
          </cell>
          <cell r="R345" t="str">
            <v>PHCY</v>
          </cell>
          <cell r="U345" t="str">
            <v>32</v>
          </cell>
          <cell r="V345" t="str">
            <v>ROBERTSON</v>
          </cell>
          <cell r="W345" t="str">
            <v>Electronic Technician</v>
          </cell>
          <cell r="X345" t="str">
            <v>PHCY</v>
          </cell>
          <cell r="Y345" t="str">
            <v>Phenix City</v>
          </cell>
          <cell r="Z345" t="str">
            <v>---</v>
          </cell>
          <cell r="AA345">
            <v>0</v>
          </cell>
          <cell r="AB345" t="str">
            <v/>
          </cell>
          <cell r="AC345">
            <v>6</v>
          </cell>
          <cell r="AD345" t="str">
            <v/>
          </cell>
          <cell r="AE345" t="str">
            <v>BLNE65C30</v>
          </cell>
          <cell r="AF345" t="str">
            <v>14009115</v>
          </cell>
          <cell r="AG345" t="str">
            <v/>
          </cell>
        </row>
        <row r="346">
          <cell r="H346" t="str">
            <v>jh7620</v>
          </cell>
          <cell r="I346" t="str">
            <v>HOLDER, JAMES</v>
          </cell>
          <cell r="J346">
            <v>35474</v>
          </cell>
          <cell r="L346" t="str">
            <v>BST</v>
          </cell>
          <cell r="M346" t="str">
            <v>AL</v>
          </cell>
          <cell r="N346" t="str">
            <v>RF</v>
          </cell>
          <cell r="O346" t="str">
            <v>Active</v>
          </cell>
          <cell r="P346" t="str">
            <v>Electronic Technician</v>
          </cell>
          <cell r="R346" t="str">
            <v>MOBL</v>
          </cell>
          <cell r="U346" t="str">
            <v>32</v>
          </cell>
          <cell r="V346" t="str">
            <v>ROBERTSON</v>
          </cell>
          <cell r="W346" t="str">
            <v>Electronic Technician</v>
          </cell>
          <cell r="X346" t="str">
            <v>MOBL</v>
          </cell>
          <cell r="Y346" t="str">
            <v>Mobile</v>
          </cell>
          <cell r="Z346" t="str">
            <v>---</v>
          </cell>
          <cell r="AA346">
            <v>0</v>
          </cell>
          <cell r="AB346" t="str">
            <v/>
          </cell>
          <cell r="AC346">
            <v>6</v>
          </cell>
          <cell r="AD346" t="str">
            <v/>
          </cell>
          <cell r="AE346" t="str">
            <v>BLNE28C80</v>
          </cell>
          <cell r="AF346" t="str">
            <v>14009115</v>
          </cell>
          <cell r="AG346" t="str">
            <v/>
          </cell>
        </row>
        <row r="347">
          <cell r="H347" t="str">
            <v>fs7841</v>
          </cell>
          <cell r="I347" t="str">
            <v>SUTLEY, FRANK</v>
          </cell>
          <cell r="J347">
            <v>35478</v>
          </cell>
          <cell r="L347" t="str">
            <v>BST</v>
          </cell>
          <cell r="M347" t="str">
            <v>AL</v>
          </cell>
          <cell r="N347" t="str">
            <v>RF</v>
          </cell>
          <cell r="O347" t="str">
            <v>Active</v>
          </cell>
          <cell r="P347" t="str">
            <v>Electronic Technician</v>
          </cell>
          <cell r="R347" t="str">
            <v>BRHM</v>
          </cell>
          <cell r="U347" t="str">
            <v>32</v>
          </cell>
          <cell r="V347" t="str">
            <v>ROBERTSON</v>
          </cell>
          <cell r="W347" t="str">
            <v>Electronic Technician</v>
          </cell>
          <cell r="X347" t="str">
            <v>BRHM</v>
          </cell>
          <cell r="Y347" t="str">
            <v>Birmingham</v>
          </cell>
          <cell r="Z347" t="str">
            <v>---</v>
          </cell>
          <cell r="AA347">
            <v>0</v>
          </cell>
          <cell r="AB347" t="str">
            <v/>
          </cell>
          <cell r="AC347">
            <v>6</v>
          </cell>
          <cell r="AD347" t="str">
            <v/>
          </cell>
          <cell r="AE347" t="str">
            <v>BLNE29C70</v>
          </cell>
          <cell r="AF347" t="str">
            <v>14009115</v>
          </cell>
          <cell r="AG347" t="str">
            <v/>
          </cell>
        </row>
        <row r="348">
          <cell r="H348" t="str">
            <v>jm8556</v>
          </cell>
          <cell r="I348" t="str">
            <v>MOLYNEUX, JAMES</v>
          </cell>
          <cell r="J348">
            <v>35498</v>
          </cell>
          <cell r="L348" t="str">
            <v>BST</v>
          </cell>
          <cell r="M348" t="str">
            <v>AL</v>
          </cell>
          <cell r="N348" t="str">
            <v>RF</v>
          </cell>
          <cell r="O348" t="str">
            <v>Active</v>
          </cell>
          <cell r="P348" t="str">
            <v>Facility Technician</v>
          </cell>
          <cell r="R348" t="str">
            <v>MOBL</v>
          </cell>
          <cell r="U348" t="str">
            <v>32</v>
          </cell>
          <cell r="V348" t="str">
            <v>ROBERTSON</v>
          </cell>
          <cell r="W348" t="str">
            <v>Facility Technician</v>
          </cell>
          <cell r="X348" t="str">
            <v>MOBL</v>
          </cell>
          <cell r="Y348" t="str">
            <v>Mobile</v>
          </cell>
          <cell r="Z348" t="str">
            <v>---</v>
          </cell>
          <cell r="AA348">
            <v>0</v>
          </cell>
          <cell r="AB348" t="str">
            <v/>
          </cell>
          <cell r="AC348">
            <v>3</v>
          </cell>
          <cell r="AD348" t="str">
            <v/>
          </cell>
          <cell r="AE348" t="str">
            <v>BLNE28JA0</v>
          </cell>
          <cell r="AF348" t="str">
            <v>14009118</v>
          </cell>
          <cell r="AG348" t="str">
            <v/>
          </cell>
        </row>
        <row r="349">
          <cell r="H349" t="str">
            <v>gt2121</v>
          </cell>
          <cell r="I349" t="str">
            <v>THOMAS, GLEN</v>
          </cell>
          <cell r="J349">
            <v>35520</v>
          </cell>
          <cell r="L349" t="str">
            <v>BST</v>
          </cell>
          <cell r="M349" t="str">
            <v>AL</v>
          </cell>
          <cell r="N349" t="str">
            <v>RF</v>
          </cell>
          <cell r="O349" t="str">
            <v>Active</v>
          </cell>
          <cell r="P349" t="str">
            <v>Electronic Technician</v>
          </cell>
          <cell r="R349" t="str">
            <v>MOBL</v>
          </cell>
          <cell r="U349" t="str">
            <v>32</v>
          </cell>
          <cell r="V349" t="str">
            <v>ROBERTSON</v>
          </cell>
          <cell r="W349" t="str">
            <v>Electronic Technician</v>
          </cell>
          <cell r="X349" t="str">
            <v>MOBL</v>
          </cell>
          <cell r="Y349" t="str">
            <v>Mobile</v>
          </cell>
          <cell r="Z349" t="str">
            <v>---</v>
          </cell>
          <cell r="AA349">
            <v>0</v>
          </cell>
          <cell r="AB349" t="str">
            <v/>
          </cell>
          <cell r="AC349">
            <v>6</v>
          </cell>
          <cell r="AD349" t="str">
            <v/>
          </cell>
          <cell r="AE349" t="str">
            <v>BLNE28C80</v>
          </cell>
          <cell r="AF349" t="str">
            <v>14009115</v>
          </cell>
          <cell r="AG349" t="str">
            <v/>
          </cell>
        </row>
        <row r="350">
          <cell r="H350" t="str">
            <v>cj4650</v>
          </cell>
          <cell r="I350" t="str">
            <v>JOHNSON, CALVIN</v>
          </cell>
          <cell r="J350">
            <v>35520</v>
          </cell>
          <cell r="L350" t="str">
            <v>BST</v>
          </cell>
          <cell r="M350" t="str">
            <v>AL</v>
          </cell>
          <cell r="N350" t="str">
            <v>RF</v>
          </cell>
          <cell r="O350" t="str">
            <v>Active</v>
          </cell>
          <cell r="P350" t="str">
            <v>Electronic Technician</v>
          </cell>
          <cell r="R350" t="str">
            <v>BRHM</v>
          </cell>
          <cell r="U350" t="str">
            <v>32</v>
          </cell>
          <cell r="V350" t="str">
            <v>ROBERTSON</v>
          </cell>
          <cell r="W350" t="str">
            <v>Electronic Technician</v>
          </cell>
          <cell r="X350" t="str">
            <v>BRHM</v>
          </cell>
          <cell r="Y350" t="str">
            <v>Birmingham</v>
          </cell>
          <cell r="Z350" t="str">
            <v>---</v>
          </cell>
          <cell r="AA350">
            <v>0</v>
          </cell>
          <cell r="AB350" t="str">
            <v/>
          </cell>
          <cell r="AC350">
            <v>6</v>
          </cell>
          <cell r="AD350" t="str">
            <v/>
          </cell>
          <cell r="AE350" t="str">
            <v>BLNE29C70</v>
          </cell>
          <cell r="AF350" t="str">
            <v>14009115</v>
          </cell>
          <cell r="AG350" t="str">
            <v/>
          </cell>
        </row>
        <row r="351">
          <cell r="H351" t="str">
            <v>tf7928</v>
          </cell>
          <cell r="I351" t="str">
            <v>FLETCHER, TONYA</v>
          </cell>
          <cell r="J351">
            <v>35526</v>
          </cell>
          <cell r="L351" t="str">
            <v>BST</v>
          </cell>
          <cell r="M351" t="str">
            <v>AL</v>
          </cell>
          <cell r="N351" t="str">
            <v>RF</v>
          </cell>
          <cell r="O351" t="str">
            <v>Active</v>
          </cell>
          <cell r="P351" t="str">
            <v>Service Representative</v>
          </cell>
          <cell r="R351" t="str">
            <v>BRHM</v>
          </cell>
          <cell r="U351" t="str">
            <v>23</v>
          </cell>
          <cell r="V351" t="str">
            <v>SAXENA</v>
          </cell>
          <cell r="W351" t="str">
            <v>Service Representative</v>
          </cell>
          <cell r="X351" t="str">
            <v>BRHM</v>
          </cell>
          <cell r="Y351" t="str">
            <v>Birmingham</v>
          </cell>
          <cell r="Z351" t="str">
            <v>---</v>
          </cell>
          <cell r="AA351">
            <v>0</v>
          </cell>
          <cell r="AB351">
            <v>1</v>
          </cell>
          <cell r="AC351">
            <v>8</v>
          </cell>
          <cell r="AD351">
            <v>10</v>
          </cell>
          <cell r="AE351" t="str">
            <v>EYUWW1DA1</v>
          </cell>
          <cell r="AF351" t="str">
            <v>14003355</v>
          </cell>
          <cell r="AG351" t="str">
            <v/>
          </cell>
        </row>
        <row r="352">
          <cell r="H352" t="str">
            <v>dg2088</v>
          </cell>
          <cell r="I352" t="str">
            <v>GRAHAM, DOUGLAS</v>
          </cell>
          <cell r="J352">
            <v>35534</v>
          </cell>
          <cell r="L352" t="str">
            <v>BST</v>
          </cell>
          <cell r="M352" t="str">
            <v>AL</v>
          </cell>
          <cell r="N352" t="str">
            <v>RF</v>
          </cell>
          <cell r="O352" t="str">
            <v>Active</v>
          </cell>
          <cell r="P352" t="str">
            <v>Electronic Technician</v>
          </cell>
          <cell r="R352" t="str">
            <v>ANTN</v>
          </cell>
          <cell r="U352" t="str">
            <v>32</v>
          </cell>
          <cell r="V352" t="str">
            <v>ROBERTSON</v>
          </cell>
          <cell r="W352" t="str">
            <v>Electronic Technician</v>
          </cell>
          <cell r="X352" t="str">
            <v>ANTN</v>
          </cell>
          <cell r="Y352" t="str">
            <v>Anniston</v>
          </cell>
          <cell r="Z352" t="str">
            <v>---</v>
          </cell>
          <cell r="AA352">
            <v>0</v>
          </cell>
          <cell r="AB352" t="str">
            <v/>
          </cell>
          <cell r="AC352">
            <v>6</v>
          </cell>
          <cell r="AD352" t="str">
            <v/>
          </cell>
          <cell r="AE352" t="str">
            <v>BLNE27CB0</v>
          </cell>
          <cell r="AF352" t="str">
            <v>14009115</v>
          </cell>
          <cell r="AG352" t="str">
            <v/>
          </cell>
        </row>
        <row r="353">
          <cell r="H353" t="str">
            <v>rd9098</v>
          </cell>
          <cell r="I353" t="str">
            <v>DEWING, RICHARD</v>
          </cell>
          <cell r="J353">
            <v>35534</v>
          </cell>
          <cell r="L353" t="str">
            <v>BST</v>
          </cell>
          <cell r="M353" t="str">
            <v>AL</v>
          </cell>
          <cell r="N353" t="str">
            <v>RF</v>
          </cell>
          <cell r="O353" t="str">
            <v>Active</v>
          </cell>
          <cell r="P353" t="str">
            <v>Electronic Technician</v>
          </cell>
          <cell r="R353" t="str">
            <v>HNVI</v>
          </cell>
          <cell r="U353" t="str">
            <v>32</v>
          </cell>
          <cell r="V353" t="str">
            <v>ROBERTSON</v>
          </cell>
          <cell r="W353" t="str">
            <v>Electronic Technician</v>
          </cell>
          <cell r="X353" t="str">
            <v>HNVI</v>
          </cell>
          <cell r="Y353" t="str">
            <v>Huntsville</v>
          </cell>
          <cell r="Z353" t="str">
            <v>---</v>
          </cell>
          <cell r="AA353">
            <v>0</v>
          </cell>
          <cell r="AB353" t="str">
            <v/>
          </cell>
          <cell r="AC353">
            <v>6</v>
          </cell>
          <cell r="AD353" t="str">
            <v/>
          </cell>
          <cell r="AE353" t="str">
            <v>BLNE26CA0</v>
          </cell>
          <cell r="AF353" t="str">
            <v>14009115</v>
          </cell>
          <cell r="AG353" t="str">
            <v/>
          </cell>
        </row>
        <row r="354">
          <cell r="H354" t="str">
            <v>ct0458</v>
          </cell>
          <cell r="I354" t="str">
            <v>TURNER, COSANDRA</v>
          </cell>
          <cell r="J354">
            <v>35534</v>
          </cell>
          <cell r="L354" t="str">
            <v>BST</v>
          </cell>
          <cell r="M354" t="str">
            <v>AL</v>
          </cell>
          <cell r="N354" t="str">
            <v>RF</v>
          </cell>
          <cell r="O354" t="str">
            <v>Active</v>
          </cell>
          <cell r="P354" t="str">
            <v>Dispatch Assistant</v>
          </cell>
          <cell r="R354" t="str">
            <v>BRHM</v>
          </cell>
          <cell r="U354" t="str">
            <v>12</v>
          </cell>
          <cell r="V354" t="str">
            <v>ROBERTSON</v>
          </cell>
          <cell r="W354" t="str">
            <v>Dispatch Assistant</v>
          </cell>
          <cell r="X354" t="str">
            <v>BRHM</v>
          </cell>
          <cell r="Y354" t="str">
            <v>Birmingham</v>
          </cell>
          <cell r="Z354" t="str">
            <v>---</v>
          </cell>
          <cell r="AA354">
            <v>0</v>
          </cell>
          <cell r="AB354" t="str">
            <v/>
          </cell>
          <cell r="AC354" t="str">
            <v/>
          </cell>
          <cell r="AD354" t="str">
            <v/>
          </cell>
          <cell r="AE354" t="str">
            <v>ACNK14082</v>
          </cell>
          <cell r="AF354" t="str">
            <v>14009145</v>
          </cell>
          <cell r="AG354" t="str">
            <v/>
          </cell>
        </row>
        <row r="355">
          <cell r="H355" t="str">
            <v>sd8742</v>
          </cell>
          <cell r="I355" t="str">
            <v>DUNCAN, DAHNTRECIA</v>
          </cell>
          <cell r="J355">
            <v>35550</v>
          </cell>
          <cell r="L355" t="str">
            <v>BST</v>
          </cell>
          <cell r="M355" t="str">
            <v>AL</v>
          </cell>
          <cell r="N355" t="str">
            <v>RF</v>
          </cell>
          <cell r="O355" t="str">
            <v>Disability</v>
          </cell>
          <cell r="P355" t="str">
            <v>Service Representative</v>
          </cell>
          <cell r="R355" t="str">
            <v>BRHM</v>
          </cell>
          <cell r="U355" t="str">
            <v>23</v>
          </cell>
          <cell r="V355" t="str">
            <v>ARISON</v>
          </cell>
          <cell r="W355" t="str">
            <v>Service Representative</v>
          </cell>
          <cell r="X355" t="str">
            <v>BRHM</v>
          </cell>
          <cell r="Y355" t="str">
            <v>Birmingham</v>
          </cell>
          <cell r="Z355" t="str">
            <v>---</v>
          </cell>
          <cell r="AA355">
            <v>0</v>
          </cell>
          <cell r="AB355">
            <v>1</v>
          </cell>
          <cell r="AC355">
            <v>8</v>
          </cell>
          <cell r="AD355">
            <v>10</v>
          </cell>
          <cell r="AE355" t="str">
            <v>EYFB96000</v>
          </cell>
          <cell r="AF355" t="str">
            <v>14003355</v>
          </cell>
          <cell r="AG355" t="str">
            <v/>
          </cell>
        </row>
        <row r="356">
          <cell r="H356" t="str">
            <v>bm6013</v>
          </cell>
          <cell r="I356" t="str">
            <v>MOORE, BRIAN</v>
          </cell>
          <cell r="J356">
            <v>35550</v>
          </cell>
          <cell r="L356" t="str">
            <v>BST</v>
          </cell>
          <cell r="M356" t="str">
            <v>AL</v>
          </cell>
          <cell r="N356" t="str">
            <v>RF</v>
          </cell>
          <cell r="O356" t="str">
            <v>Active</v>
          </cell>
          <cell r="P356" t="str">
            <v>Facility Technician</v>
          </cell>
          <cell r="R356" t="str">
            <v>TSCL</v>
          </cell>
          <cell r="U356" t="str">
            <v>32</v>
          </cell>
          <cell r="V356" t="str">
            <v>SAMBAR</v>
          </cell>
          <cell r="W356" t="str">
            <v>Facility Technician</v>
          </cell>
          <cell r="X356" t="str">
            <v>TSCL</v>
          </cell>
          <cell r="Y356" t="str">
            <v>Tuscaloosa</v>
          </cell>
          <cell r="Z356" t="str">
            <v>---</v>
          </cell>
          <cell r="AA356">
            <v>0</v>
          </cell>
          <cell r="AB356" t="str">
            <v/>
          </cell>
          <cell r="AC356">
            <v>3</v>
          </cell>
          <cell r="AD356" t="str">
            <v/>
          </cell>
          <cell r="AE356" t="str">
            <v>BLKC0AC04</v>
          </cell>
          <cell r="AF356" t="str">
            <v>14009118</v>
          </cell>
          <cell r="AG356" t="str">
            <v/>
          </cell>
        </row>
        <row r="357">
          <cell r="H357" t="str">
            <v>rf7794</v>
          </cell>
          <cell r="I357" t="str">
            <v>FLUKER, RICKY</v>
          </cell>
          <cell r="J357">
            <v>35557</v>
          </cell>
          <cell r="L357" t="str">
            <v>BST</v>
          </cell>
          <cell r="M357" t="str">
            <v>AL</v>
          </cell>
          <cell r="N357" t="str">
            <v>RF</v>
          </cell>
          <cell r="O357" t="str">
            <v>Active</v>
          </cell>
          <cell r="P357" t="str">
            <v>Services Technician</v>
          </cell>
          <cell r="R357" t="str">
            <v>BRHM</v>
          </cell>
          <cell r="U357" t="str">
            <v>31</v>
          </cell>
          <cell r="V357" t="str">
            <v>ROBERTSON</v>
          </cell>
          <cell r="W357" t="str">
            <v>Services Technician</v>
          </cell>
          <cell r="X357" t="str">
            <v>BRHM</v>
          </cell>
          <cell r="Y357" t="str">
            <v>Birmingham</v>
          </cell>
          <cell r="Z357" t="str">
            <v>---</v>
          </cell>
          <cell r="AA357">
            <v>0</v>
          </cell>
          <cell r="AB357" t="str">
            <v/>
          </cell>
          <cell r="AC357">
            <v>3</v>
          </cell>
          <cell r="AD357" t="str">
            <v/>
          </cell>
          <cell r="AE357" t="str">
            <v>BLNE29J90</v>
          </cell>
          <cell r="AF357" t="str">
            <v>14004610</v>
          </cell>
          <cell r="AG357" t="str">
            <v/>
          </cell>
        </row>
        <row r="358">
          <cell r="H358" t="str">
            <v>ba2249</v>
          </cell>
          <cell r="I358" t="str">
            <v>ANDERSON, BILLY</v>
          </cell>
          <cell r="J358">
            <v>35560</v>
          </cell>
          <cell r="L358" t="str">
            <v>BST</v>
          </cell>
          <cell r="M358" t="str">
            <v>AL</v>
          </cell>
          <cell r="N358" t="str">
            <v>RF</v>
          </cell>
          <cell r="O358" t="str">
            <v>Active</v>
          </cell>
          <cell r="P358" t="str">
            <v>Services Technician</v>
          </cell>
          <cell r="R358" t="str">
            <v>MOBL</v>
          </cell>
          <cell r="U358" t="str">
            <v>31</v>
          </cell>
          <cell r="V358" t="str">
            <v>ROBERTSON</v>
          </cell>
          <cell r="W358" t="str">
            <v>Services Technician</v>
          </cell>
          <cell r="X358" t="str">
            <v>MOBL</v>
          </cell>
          <cell r="Y358" t="str">
            <v>Mobile</v>
          </cell>
          <cell r="Z358" t="str">
            <v>---</v>
          </cell>
          <cell r="AA358">
            <v>0</v>
          </cell>
          <cell r="AB358" t="str">
            <v/>
          </cell>
          <cell r="AC358">
            <v>3</v>
          </cell>
          <cell r="AD358" t="str">
            <v/>
          </cell>
          <cell r="AE358" t="str">
            <v>BLNE28J70</v>
          </cell>
          <cell r="AF358" t="str">
            <v>14004610</v>
          </cell>
          <cell r="AG358" t="str">
            <v/>
          </cell>
        </row>
        <row r="359">
          <cell r="H359" t="str">
            <v>kl4412</v>
          </cell>
          <cell r="I359" t="str">
            <v>LIPSCOMB, KIMBERLY</v>
          </cell>
          <cell r="J359">
            <v>35560</v>
          </cell>
          <cell r="L359" t="str">
            <v>BST</v>
          </cell>
          <cell r="M359" t="str">
            <v>AL</v>
          </cell>
          <cell r="N359" t="str">
            <v>RF</v>
          </cell>
          <cell r="O359" t="str">
            <v>Active</v>
          </cell>
          <cell r="P359" t="str">
            <v>Service Representative</v>
          </cell>
          <cell r="R359" t="str">
            <v>BRHM</v>
          </cell>
          <cell r="U359" t="str">
            <v>23</v>
          </cell>
          <cell r="V359" t="str">
            <v>SAXENA</v>
          </cell>
          <cell r="W359" t="str">
            <v>Service Representative</v>
          </cell>
          <cell r="X359" t="str">
            <v>BRHM</v>
          </cell>
          <cell r="Y359" t="str">
            <v>Birmingham</v>
          </cell>
          <cell r="Z359" t="str">
            <v>---</v>
          </cell>
          <cell r="AA359">
            <v>0</v>
          </cell>
          <cell r="AB359">
            <v>1</v>
          </cell>
          <cell r="AC359">
            <v>8</v>
          </cell>
          <cell r="AD359">
            <v>10</v>
          </cell>
          <cell r="AE359" t="str">
            <v>EYUWW1DA1</v>
          </cell>
          <cell r="AF359" t="str">
            <v>14003355</v>
          </cell>
          <cell r="AG359" t="str">
            <v/>
          </cell>
        </row>
        <row r="360">
          <cell r="H360" t="str">
            <v>my0662</v>
          </cell>
          <cell r="I360" t="str">
            <v>YAGER, MARSHALL</v>
          </cell>
          <cell r="J360">
            <v>35562</v>
          </cell>
          <cell r="L360" t="str">
            <v>BST</v>
          </cell>
          <cell r="M360" t="str">
            <v>AL</v>
          </cell>
          <cell r="N360" t="str">
            <v>RF</v>
          </cell>
          <cell r="O360" t="str">
            <v>Active</v>
          </cell>
          <cell r="P360" t="str">
            <v>Facility Technician</v>
          </cell>
          <cell r="R360" t="str">
            <v>SYLC</v>
          </cell>
          <cell r="U360" t="str">
            <v>32</v>
          </cell>
          <cell r="V360" t="str">
            <v>SAMBAR</v>
          </cell>
          <cell r="W360" t="str">
            <v>Facility Technician</v>
          </cell>
          <cell r="X360" t="str">
            <v>SYLC</v>
          </cell>
          <cell r="Y360" t="str">
            <v>Sylacauga</v>
          </cell>
          <cell r="Z360" t="str">
            <v>---</v>
          </cell>
          <cell r="AA360">
            <v>0</v>
          </cell>
          <cell r="AB360" t="str">
            <v/>
          </cell>
          <cell r="AC360">
            <v>3</v>
          </cell>
          <cell r="AD360" t="str">
            <v/>
          </cell>
          <cell r="AE360" t="str">
            <v>BLKC0AB03</v>
          </cell>
          <cell r="AF360" t="str">
            <v>14009118</v>
          </cell>
          <cell r="AG360" t="str">
            <v/>
          </cell>
        </row>
        <row r="361">
          <cell r="H361" t="str">
            <v>cb0804</v>
          </cell>
          <cell r="I361" t="str">
            <v>BROWN, CANDIE</v>
          </cell>
          <cell r="J361">
            <v>35569</v>
          </cell>
          <cell r="L361" t="str">
            <v>BST</v>
          </cell>
          <cell r="M361" t="str">
            <v>AL</v>
          </cell>
          <cell r="N361" t="str">
            <v>RF</v>
          </cell>
          <cell r="O361" t="str">
            <v>Active</v>
          </cell>
          <cell r="P361" t="str">
            <v>Line Translations Specialist</v>
          </cell>
          <cell r="R361" t="str">
            <v>DCTR</v>
          </cell>
          <cell r="U361" t="str">
            <v>20</v>
          </cell>
          <cell r="V361" t="str">
            <v>BARTON</v>
          </cell>
          <cell r="W361" t="str">
            <v>Line Translations Specialist</v>
          </cell>
          <cell r="X361" t="str">
            <v>DCTR</v>
          </cell>
          <cell r="Y361" t="str">
            <v>Decatur</v>
          </cell>
          <cell r="Z361" t="str">
            <v>---</v>
          </cell>
          <cell r="AA361">
            <v>0</v>
          </cell>
          <cell r="AB361" t="str">
            <v/>
          </cell>
          <cell r="AC361">
            <v>6</v>
          </cell>
          <cell r="AD361" t="str">
            <v/>
          </cell>
          <cell r="AE361" t="str">
            <v>BLDF9A600</v>
          </cell>
          <cell r="AF361" t="str">
            <v>14009193</v>
          </cell>
          <cell r="AG361" t="str">
            <v/>
          </cell>
        </row>
        <row r="362">
          <cell r="H362" t="str">
            <v>vc0997</v>
          </cell>
          <cell r="I362" t="str">
            <v>COBB, VERNESSER</v>
          </cell>
          <cell r="J362">
            <v>35571</v>
          </cell>
          <cell r="L362" t="str">
            <v>BST</v>
          </cell>
          <cell r="M362" t="str">
            <v>AL</v>
          </cell>
          <cell r="N362" t="str">
            <v>RF</v>
          </cell>
          <cell r="O362" t="str">
            <v>Active</v>
          </cell>
          <cell r="P362" t="str">
            <v>Service Representative</v>
          </cell>
          <cell r="R362" t="str">
            <v>BRHM</v>
          </cell>
          <cell r="U362" t="str">
            <v>23</v>
          </cell>
          <cell r="V362" t="str">
            <v>ARISON</v>
          </cell>
          <cell r="W362" t="str">
            <v>Service Representative</v>
          </cell>
          <cell r="X362" t="str">
            <v>BRHM</v>
          </cell>
          <cell r="Y362" t="str">
            <v>Birmingham</v>
          </cell>
          <cell r="Z362" t="str">
            <v>---</v>
          </cell>
          <cell r="AA362">
            <v>0</v>
          </cell>
          <cell r="AB362">
            <v>1</v>
          </cell>
          <cell r="AC362">
            <v>8</v>
          </cell>
          <cell r="AD362">
            <v>10</v>
          </cell>
          <cell r="AE362" t="str">
            <v>EYFB96000</v>
          </cell>
          <cell r="AF362" t="str">
            <v>14003355</v>
          </cell>
          <cell r="AG362" t="str">
            <v/>
          </cell>
        </row>
        <row r="363">
          <cell r="H363" t="str">
            <v>mb5541</v>
          </cell>
          <cell r="I363" t="str">
            <v>BURROW, MARGARET</v>
          </cell>
          <cell r="J363">
            <v>35577</v>
          </cell>
          <cell r="L363" t="str">
            <v>BST</v>
          </cell>
          <cell r="M363" t="str">
            <v>AL</v>
          </cell>
          <cell r="N363" t="str">
            <v>RF</v>
          </cell>
          <cell r="O363" t="str">
            <v>Active</v>
          </cell>
          <cell r="P363" t="str">
            <v>Service Representative</v>
          </cell>
          <cell r="R363" t="str">
            <v>BRHM</v>
          </cell>
          <cell r="U363" t="str">
            <v>23</v>
          </cell>
          <cell r="V363" t="str">
            <v>ARISON</v>
          </cell>
          <cell r="W363" t="str">
            <v>Service Representative</v>
          </cell>
          <cell r="X363" t="str">
            <v>BRHM</v>
          </cell>
          <cell r="Y363" t="str">
            <v>Birmingham</v>
          </cell>
          <cell r="Z363" t="str">
            <v>---</v>
          </cell>
          <cell r="AA363">
            <v>0</v>
          </cell>
          <cell r="AB363">
            <v>1</v>
          </cell>
          <cell r="AC363">
            <v>8</v>
          </cell>
          <cell r="AD363">
            <v>10</v>
          </cell>
          <cell r="AE363" t="str">
            <v>EYFB96000</v>
          </cell>
          <cell r="AF363" t="str">
            <v>14003355</v>
          </cell>
          <cell r="AG363" t="str">
            <v/>
          </cell>
        </row>
        <row r="364">
          <cell r="H364" t="str">
            <v>la5787</v>
          </cell>
          <cell r="I364" t="str">
            <v>ARCHER, LORETTA</v>
          </cell>
          <cell r="J364">
            <v>35577</v>
          </cell>
          <cell r="L364" t="str">
            <v>BST</v>
          </cell>
          <cell r="M364" t="str">
            <v>AL</v>
          </cell>
          <cell r="N364" t="str">
            <v>RF</v>
          </cell>
          <cell r="O364" t="str">
            <v>Active</v>
          </cell>
          <cell r="P364" t="str">
            <v>Facilities Assignment Spclst</v>
          </cell>
          <cell r="R364" t="str">
            <v>BRHM</v>
          </cell>
          <cell r="U364" t="str">
            <v>20</v>
          </cell>
          <cell r="V364" t="str">
            <v>BARTON</v>
          </cell>
          <cell r="W364" t="str">
            <v>Facilities Assignment Spclst</v>
          </cell>
          <cell r="X364" t="str">
            <v>BRHM</v>
          </cell>
          <cell r="Y364" t="str">
            <v>Birmingham</v>
          </cell>
          <cell r="Z364" t="str">
            <v>---</v>
          </cell>
          <cell r="AA364">
            <v>0</v>
          </cell>
          <cell r="AB364" t="str">
            <v/>
          </cell>
          <cell r="AC364">
            <v>7</v>
          </cell>
          <cell r="AD364" t="str">
            <v/>
          </cell>
          <cell r="AE364" t="str">
            <v>BLDF9A700</v>
          </cell>
          <cell r="AF364" t="str">
            <v>14001350</v>
          </cell>
          <cell r="AG364" t="str">
            <v/>
          </cell>
        </row>
        <row r="365">
          <cell r="H365" t="str">
            <v>wk1917</v>
          </cell>
          <cell r="I365" t="str">
            <v>KNIGHT, WILLIAM</v>
          </cell>
          <cell r="J365">
            <v>35578</v>
          </cell>
          <cell r="L365" t="str">
            <v>BST</v>
          </cell>
          <cell r="M365" t="str">
            <v>AL</v>
          </cell>
          <cell r="N365" t="str">
            <v>RF</v>
          </cell>
          <cell r="O365" t="str">
            <v>Active</v>
          </cell>
          <cell r="P365" t="str">
            <v>Outside Plant Technician</v>
          </cell>
          <cell r="R365" t="str">
            <v>OPLK</v>
          </cell>
          <cell r="U365" t="str">
            <v>31</v>
          </cell>
          <cell r="V365" t="str">
            <v>SAMBAR</v>
          </cell>
          <cell r="W365" t="str">
            <v>Outside Plant Technician</v>
          </cell>
          <cell r="X365" t="str">
            <v>OPLK</v>
          </cell>
          <cell r="Y365" t="str">
            <v>Opelika</v>
          </cell>
          <cell r="Z365" t="str">
            <v>---</v>
          </cell>
          <cell r="AA365">
            <v>0</v>
          </cell>
          <cell r="AB365" t="str">
            <v/>
          </cell>
          <cell r="AC365">
            <v>3</v>
          </cell>
          <cell r="AD365" t="str">
            <v/>
          </cell>
          <cell r="AE365" t="str">
            <v>BLKC0AA04</v>
          </cell>
          <cell r="AF365" t="str">
            <v>14002024</v>
          </cell>
          <cell r="AG365" t="str">
            <v/>
          </cell>
        </row>
        <row r="366">
          <cell r="H366" t="str">
            <v>df1599</v>
          </cell>
          <cell r="I366" t="str">
            <v>FELTMAN, DAVID</v>
          </cell>
          <cell r="J366">
            <v>35583</v>
          </cell>
          <cell r="L366" t="str">
            <v>BST</v>
          </cell>
          <cell r="M366" t="str">
            <v>AL</v>
          </cell>
          <cell r="N366" t="str">
            <v>RF</v>
          </cell>
          <cell r="O366" t="str">
            <v>Active</v>
          </cell>
          <cell r="P366" t="str">
            <v>Facility Technician</v>
          </cell>
          <cell r="R366" t="str">
            <v>MOBL</v>
          </cell>
          <cell r="U366" t="str">
            <v>32</v>
          </cell>
          <cell r="V366" t="str">
            <v>ROBERTSON</v>
          </cell>
          <cell r="W366" t="str">
            <v>Facility Technician</v>
          </cell>
          <cell r="X366" t="str">
            <v>MOBL</v>
          </cell>
          <cell r="Y366" t="str">
            <v>Mobile</v>
          </cell>
          <cell r="Z366" t="str">
            <v>---</v>
          </cell>
          <cell r="AA366">
            <v>0</v>
          </cell>
          <cell r="AB366" t="str">
            <v/>
          </cell>
          <cell r="AC366">
            <v>3</v>
          </cell>
          <cell r="AD366" t="str">
            <v/>
          </cell>
          <cell r="AE366" t="str">
            <v>BLNE28J30</v>
          </cell>
          <cell r="AF366" t="str">
            <v>14009118</v>
          </cell>
          <cell r="AG366" t="str">
            <v/>
          </cell>
        </row>
        <row r="367">
          <cell r="H367" t="str">
            <v>rr6372</v>
          </cell>
          <cell r="I367" t="str">
            <v>RAINEY, ROBERT</v>
          </cell>
          <cell r="J367">
            <v>35583</v>
          </cell>
          <cell r="L367" t="str">
            <v>BST</v>
          </cell>
          <cell r="M367" t="str">
            <v>AL</v>
          </cell>
          <cell r="N367" t="str">
            <v>RF</v>
          </cell>
          <cell r="O367" t="str">
            <v>Active</v>
          </cell>
          <cell r="P367" t="str">
            <v>Facility Technician</v>
          </cell>
          <cell r="R367" t="str">
            <v>MOBL</v>
          </cell>
          <cell r="U367" t="str">
            <v>32</v>
          </cell>
          <cell r="V367" t="str">
            <v>ROBERTSON</v>
          </cell>
          <cell r="W367" t="str">
            <v>Facility Technician</v>
          </cell>
          <cell r="X367" t="str">
            <v>MOBL</v>
          </cell>
          <cell r="Y367" t="str">
            <v>Mobile</v>
          </cell>
          <cell r="Z367" t="str">
            <v>---</v>
          </cell>
          <cell r="AA367">
            <v>0</v>
          </cell>
          <cell r="AB367" t="str">
            <v/>
          </cell>
          <cell r="AC367">
            <v>3</v>
          </cell>
          <cell r="AD367" t="str">
            <v/>
          </cell>
          <cell r="AE367" t="str">
            <v>BLNE28JA0</v>
          </cell>
          <cell r="AF367" t="str">
            <v>14009118</v>
          </cell>
          <cell r="AG367" t="str">
            <v/>
          </cell>
        </row>
        <row r="368">
          <cell r="H368" t="str">
            <v>sj8506</v>
          </cell>
          <cell r="I368" t="str">
            <v>MOSLEY, SHARON</v>
          </cell>
          <cell r="J368">
            <v>35583</v>
          </cell>
          <cell r="L368" t="str">
            <v>BST</v>
          </cell>
          <cell r="M368" t="str">
            <v>AL</v>
          </cell>
          <cell r="N368" t="str">
            <v>RF</v>
          </cell>
          <cell r="O368" t="str">
            <v>Active</v>
          </cell>
          <cell r="P368" t="str">
            <v>Service Representative</v>
          </cell>
          <cell r="R368" t="str">
            <v>BRHM</v>
          </cell>
          <cell r="U368" t="str">
            <v>23</v>
          </cell>
          <cell r="V368" t="str">
            <v>SAXENA</v>
          </cell>
          <cell r="W368" t="str">
            <v>Service Representative</v>
          </cell>
          <cell r="X368" t="str">
            <v>BRHM</v>
          </cell>
          <cell r="Y368" t="str">
            <v>Birmingham</v>
          </cell>
          <cell r="Z368" t="str">
            <v>---</v>
          </cell>
          <cell r="AA368">
            <v>0</v>
          </cell>
          <cell r="AB368">
            <v>1</v>
          </cell>
          <cell r="AC368">
            <v>8</v>
          </cell>
          <cell r="AD368">
            <v>10</v>
          </cell>
          <cell r="AE368" t="str">
            <v>EYUWW1DA1</v>
          </cell>
          <cell r="AF368" t="str">
            <v>14003355</v>
          </cell>
          <cell r="AG368" t="str">
            <v/>
          </cell>
        </row>
        <row r="369">
          <cell r="H369" t="str">
            <v>at2104</v>
          </cell>
          <cell r="I369" t="str">
            <v>TRULL, ALLAN</v>
          </cell>
          <cell r="J369">
            <v>35583</v>
          </cell>
          <cell r="L369" t="str">
            <v>BST</v>
          </cell>
          <cell r="M369" t="str">
            <v>AL</v>
          </cell>
          <cell r="N369" t="str">
            <v>RF</v>
          </cell>
          <cell r="O369" t="str">
            <v>Active</v>
          </cell>
          <cell r="P369" t="str">
            <v>Digital Technician</v>
          </cell>
          <cell r="R369" t="str">
            <v>MOBL</v>
          </cell>
          <cell r="U369" t="str">
            <v>32</v>
          </cell>
          <cell r="V369" t="str">
            <v>ROBERTSON</v>
          </cell>
          <cell r="W369" t="str">
            <v>Digital Technician</v>
          </cell>
          <cell r="X369" t="str">
            <v>MOBL</v>
          </cell>
          <cell r="Y369" t="str">
            <v>Mobile</v>
          </cell>
          <cell r="Z369" t="str">
            <v>---</v>
          </cell>
          <cell r="AA369">
            <v>0</v>
          </cell>
          <cell r="AB369" t="str">
            <v/>
          </cell>
          <cell r="AC369">
            <v>3</v>
          </cell>
          <cell r="AD369">
            <v>9</v>
          </cell>
          <cell r="AE369" t="str">
            <v>BLNR25Z50</v>
          </cell>
          <cell r="AF369" t="str">
            <v>14009153</v>
          </cell>
          <cell r="AG369" t="str">
            <v/>
          </cell>
        </row>
        <row r="370">
          <cell r="H370" t="str">
            <v>jf7096</v>
          </cell>
          <cell r="I370" t="str">
            <v>FINN, JIMMY</v>
          </cell>
          <cell r="J370">
            <v>35586</v>
          </cell>
          <cell r="L370" t="str">
            <v>BST</v>
          </cell>
          <cell r="M370" t="str">
            <v>AL</v>
          </cell>
          <cell r="N370" t="str">
            <v>RF</v>
          </cell>
          <cell r="O370" t="str">
            <v>Active</v>
          </cell>
          <cell r="P370" t="str">
            <v>Facility Technician</v>
          </cell>
          <cell r="R370" t="str">
            <v>ALCY</v>
          </cell>
          <cell r="U370" t="str">
            <v>32</v>
          </cell>
          <cell r="V370" t="str">
            <v>ROBERTSON</v>
          </cell>
          <cell r="W370" t="str">
            <v>Facility Technician</v>
          </cell>
          <cell r="X370" t="str">
            <v>ALCY</v>
          </cell>
          <cell r="Y370" t="str">
            <v>Alexander City</v>
          </cell>
          <cell r="Z370" t="str">
            <v>---</v>
          </cell>
          <cell r="AA370">
            <v>0</v>
          </cell>
          <cell r="AB370" t="str">
            <v/>
          </cell>
          <cell r="AC370">
            <v>3</v>
          </cell>
          <cell r="AD370" t="str">
            <v/>
          </cell>
          <cell r="AE370" t="str">
            <v>BLNE27J10</v>
          </cell>
          <cell r="AF370" t="str">
            <v>14009118</v>
          </cell>
          <cell r="AG370" t="str">
            <v/>
          </cell>
        </row>
        <row r="371">
          <cell r="H371" t="str">
            <v>rc5586</v>
          </cell>
          <cell r="I371" t="str">
            <v>CRAWFORD, ROBERT</v>
          </cell>
          <cell r="J371">
            <v>35586</v>
          </cell>
          <cell r="L371" t="str">
            <v>BST</v>
          </cell>
          <cell r="M371" t="str">
            <v>AL</v>
          </cell>
          <cell r="N371" t="str">
            <v>RF</v>
          </cell>
          <cell r="O371" t="str">
            <v>Active</v>
          </cell>
          <cell r="P371" t="str">
            <v>Digital Technician</v>
          </cell>
          <cell r="R371" t="str">
            <v>BRHM</v>
          </cell>
          <cell r="U371" t="str">
            <v>32</v>
          </cell>
          <cell r="V371" t="str">
            <v>ROBERTSON</v>
          </cell>
          <cell r="W371" t="str">
            <v>Digital Technician</v>
          </cell>
          <cell r="X371" t="str">
            <v>BRHM</v>
          </cell>
          <cell r="Y371" t="str">
            <v>Birmingham</v>
          </cell>
          <cell r="Z371" t="str">
            <v>---</v>
          </cell>
          <cell r="AA371">
            <v>0</v>
          </cell>
          <cell r="AB371" t="str">
            <v/>
          </cell>
          <cell r="AC371">
            <v>3</v>
          </cell>
          <cell r="AD371">
            <v>9</v>
          </cell>
          <cell r="AE371" t="str">
            <v>BLNR27L10</v>
          </cell>
          <cell r="AF371" t="str">
            <v>14009153</v>
          </cell>
          <cell r="AG371" t="str">
            <v/>
          </cell>
        </row>
        <row r="372">
          <cell r="H372" t="str">
            <v>dk0864</v>
          </cell>
          <cell r="I372" t="str">
            <v>KING, DAPHNE</v>
          </cell>
          <cell r="J372">
            <v>35588</v>
          </cell>
          <cell r="L372" t="str">
            <v>BST</v>
          </cell>
          <cell r="M372" t="str">
            <v>AL</v>
          </cell>
          <cell r="N372" t="str">
            <v>RF</v>
          </cell>
          <cell r="O372" t="str">
            <v>Active</v>
          </cell>
          <cell r="P372" t="str">
            <v>Dispatch Assistant</v>
          </cell>
          <cell r="R372" t="str">
            <v>BRHM</v>
          </cell>
          <cell r="U372" t="str">
            <v>12</v>
          </cell>
          <cell r="V372" t="str">
            <v>ROBERTSON</v>
          </cell>
          <cell r="W372" t="str">
            <v>Dispatch Assistant</v>
          </cell>
          <cell r="X372" t="str">
            <v>BRHM</v>
          </cell>
          <cell r="Y372" t="str">
            <v>Birmingham</v>
          </cell>
          <cell r="Z372" t="str">
            <v>---</v>
          </cell>
          <cell r="AA372">
            <v>0</v>
          </cell>
          <cell r="AB372" t="str">
            <v/>
          </cell>
          <cell r="AC372" t="str">
            <v/>
          </cell>
          <cell r="AD372" t="str">
            <v/>
          </cell>
          <cell r="AE372" t="str">
            <v>ACNK14082</v>
          </cell>
          <cell r="AF372" t="str">
            <v>14009145</v>
          </cell>
          <cell r="AG372" t="str">
            <v/>
          </cell>
        </row>
        <row r="373">
          <cell r="H373" t="str">
            <v>ks0773</v>
          </cell>
          <cell r="I373" t="str">
            <v>SCRUGGS, KIMBERLY</v>
          </cell>
          <cell r="J373">
            <v>35599</v>
          </cell>
          <cell r="L373" t="str">
            <v>BST</v>
          </cell>
          <cell r="M373" t="str">
            <v>AL</v>
          </cell>
          <cell r="N373" t="str">
            <v>RF</v>
          </cell>
          <cell r="O373" t="str">
            <v>Active</v>
          </cell>
          <cell r="P373" t="str">
            <v>Service Representative</v>
          </cell>
          <cell r="R373" t="str">
            <v>BRHM</v>
          </cell>
          <cell r="U373" t="str">
            <v>23</v>
          </cell>
          <cell r="V373" t="str">
            <v>ARISON</v>
          </cell>
          <cell r="W373" t="str">
            <v>Service Representative</v>
          </cell>
          <cell r="X373" t="str">
            <v>BRHM</v>
          </cell>
          <cell r="Y373" t="str">
            <v>Birmingham</v>
          </cell>
          <cell r="Z373" t="str">
            <v>---</v>
          </cell>
          <cell r="AA373">
            <v>0</v>
          </cell>
          <cell r="AB373">
            <v>1</v>
          </cell>
          <cell r="AC373">
            <v>8</v>
          </cell>
          <cell r="AD373">
            <v>10</v>
          </cell>
          <cell r="AE373" t="str">
            <v>EYFB96000</v>
          </cell>
          <cell r="AF373" t="str">
            <v>14003355</v>
          </cell>
          <cell r="AG373" t="str">
            <v/>
          </cell>
        </row>
        <row r="374">
          <cell r="H374" t="str">
            <v>ll4906</v>
          </cell>
          <cell r="I374" t="str">
            <v>LAWSON, LONNIE</v>
          </cell>
          <cell r="J374">
            <v>35611</v>
          </cell>
          <cell r="L374" t="str">
            <v>BST</v>
          </cell>
          <cell r="M374" t="str">
            <v>AL</v>
          </cell>
          <cell r="N374" t="str">
            <v>RF</v>
          </cell>
          <cell r="O374" t="str">
            <v>Active</v>
          </cell>
          <cell r="P374" t="str">
            <v>Facility Technician</v>
          </cell>
          <cell r="R374" t="str">
            <v>PHCY</v>
          </cell>
          <cell r="U374" t="str">
            <v>32</v>
          </cell>
          <cell r="V374" t="str">
            <v>ROBERTSON</v>
          </cell>
          <cell r="W374" t="str">
            <v>Facility Technician</v>
          </cell>
          <cell r="X374" t="str">
            <v>PHCY</v>
          </cell>
          <cell r="Y374" t="str">
            <v>Phenix City</v>
          </cell>
          <cell r="Z374" t="str">
            <v>---</v>
          </cell>
          <cell r="AA374">
            <v>0</v>
          </cell>
          <cell r="AB374" t="str">
            <v/>
          </cell>
          <cell r="AC374">
            <v>3</v>
          </cell>
          <cell r="AD374" t="str">
            <v/>
          </cell>
          <cell r="AE374" t="str">
            <v>BLKY15JB0</v>
          </cell>
          <cell r="AF374" t="str">
            <v>14009118</v>
          </cell>
          <cell r="AG374" t="str">
            <v/>
          </cell>
        </row>
        <row r="375">
          <cell r="H375" t="str">
            <v>dc4611</v>
          </cell>
          <cell r="I375" t="str">
            <v>COLEMAN, DEMETRI</v>
          </cell>
          <cell r="J375">
            <v>35625</v>
          </cell>
          <cell r="L375" t="str">
            <v>BST</v>
          </cell>
          <cell r="M375" t="str">
            <v>AL</v>
          </cell>
          <cell r="N375" t="str">
            <v>RF</v>
          </cell>
          <cell r="O375" t="str">
            <v>Active</v>
          </cell>
          <cell r="P375" t="str">
            <v>Collections Representative</v>
          </cell>
          <cell r="R375" t="str">
            <v>HNVI</v>
          </cell>
          <cell r="U375" t="str">
            <v>18</v>
          </cell>
          <cell r="V375" t="str">
            <v>WILLIAMS</v>
          </cell>
          <cell r="W375" t="str">
            <v>Collections Representative</v>
          </cell>
          <cell r="X375" t="str">
            <v>HNVI</v>
          </cell>
          <cell r="Y375" t="str">
            <v>Huntsville</v>
          </cell>
          <cell r="Z375" t="str">
            <v>---</v>
          </cell>
          <cell r="AA375">
            <v>0</v>
          </cell>
          <cell r="AB375">
            <v>1</v>
          </cell>
          <cell r="AC375">
            <v>8</v>
          </cell>
          <cell r="AD375" t="str">
            <v/>
          </cell>
          <cell r="AE375" t="str">
            <v>EYF36B636</v>
          </cell>
          <cell r="AF375" t="str">
            <v>14009148</v>
          </cell>
          <cell r="AG375" t="str">
            <v/>
          </cell>
        </row>
        <row r="376">
          <cell r="H376" t="str">
            <v>gb0092</v>
          </cell>
          <cell r="I376" t="str">
            <v>BOLTE, GENE</v>
          </cell>
          <cell r="J376">
            <v>35634</v>
          </cell>
          <cell r="L376" t="str">
            <v>BST</v>
          </cell>
          <cell r="M376" t="str">
            <v>AL</v>
          </cell>
          <cell r="N376" t="str">
            <v>RF</v>
          </cell>
          <cell r="O376" t="str">
            <v>Active</v>
          </cell>
          <cell r="P376" t="str">
            <v>Electronic Technician</v>
          </cell>
          <cell r="R376" t="str">
            <v>MOBL</v>
          </cell>
          <cell r="U376" t="str">
            <v>32</v>
          </cell>
          <cell r="V376" t="str">
            <v>ROBERTSON</v>
          </cell>
          <cell r="W376" t="str">
            <v>Electronic Technician</v>
          </cell>
          <cell r="X376" t="str">
            <v>MOBL</v>
          </cell>
          <cell r="Y376" t="str">
            <v>Mobile</v>
          </cell>
          <cell r="Z376" t="str">
            <v>---</v>
          </cell>
          <cell r="AA376">
            <v>0</v>
          </cell>
          <cell r="AB376" t="str">
            <v/>
          </cell>
          <cell r="AC376">
            <v>6</v>
          </cell>
          <cell r="AD376" t="str">
            <v/>
          </cell>
          <cell r="AE376" t="str">
            <v>BLNE28C80</v>
          </cell>
          <cell r="AF376" t="str">
            <v>14009115</v>
          </cell>
          <cell r="AG376" t="str">
            <v/>
          </cell>
        </row>
        <row r="377">
          <cell r="H377" t="str">
            <v>sr6747</v>
          </cell>
          <cell r="I377" t="str">
            <v>WILLIAMS, STACEY</v>
          </cell>
          <cell r="J377">
            <v>35698</v>
          </cell>
          <cell r="L377" t="str">
            <v>BST</v>
          </cell>
          <cell r="M377" t="str">
            <v>AL</v>
          </cell>
          <cell r="N377" t="str">
            <v>RF</v>
          </cell>
          <cell r="O377" t="str">
            <v>Active</v>
          </cell>
          <cell r="P377" t="str">
            <v>Facilities Assignment Spclst</v>
          </cell>
          <cell r="R377" t="str">
            <v>BRHM</v>
          </cell>
          <cell r="U377" t="str">
            <v>20</v>
          </cell>
          <cell r="V377" t="str">
            <v>BARTON</v>
          </cell>
          <cell r="W377" t="str">
            <v>Facilities Assignment Spclst</v>
          </cell>
          <cell r="X377" t="str">
            <v>BRHM</v>
          </cell>
          <cell r="Y377" t="str">
            <v>Birmingham</v>
          </cell>
          <cell r="Z377" t="str">
            <v>---</v>
          </cell>
          <cell r="AA377">
            <v>0</v>
          </cell>
          <cell r="AB377" t="str">
            <v/>
          </cell>
          <cell r="AC377">
            <v>7</v>
          </cell>
          <cell r="AD377" t="str">
            <v/>
          </cell>
          <cell r="AE377" t="str">
            <v>BLDF9A500</v>
          </cell>
          <cell r="AF377" t="str">
            <v>14001350</v>
          </cell>
          <cell r="AG377" t="str">
            <v/>
          </cell>
        </row>
        <row r="378">
          <cell r="H378" t="str">
            <v>er6770</v>
          </cell>
          <cell r="I378" t="str">
            <v>ROSE, EDWARD</v>
          </cell>
          <cell r="J378">
            <v>35717</v>
          </cell>
          <cell r="L378" t="str">
            <v>BST</v>
          </cell>
          <cell r="M378" t="str">
            <v>AL</v>
          </cell>
          <cell r="N378" t="str">
            <v>RF</v>
          </cell>
          <cell r="O378" t="str">
            <v>Active</v>
          </cell>
          <cell r="P378" t="str">
            <v>Outside Plant Technician</v>
          </cell>
          <cell r="R378" t="str">
            <v>MOBL</v>
          </cell>
          <cell r="U378" t="str">
            <v>31</v>
          </cell>
          <cell r="V378" t="str">
            <v>SAMBAR</v>
          </cell>
          <cell r="W378" t="str">
            <v>Outside Plant Technician</v>
          </cell>
          <cell r="X378" t="str">
            <v>MOBL</v>
          </cell>
          <cell r="Y378" t="str">
            <v>Mobile</v>
          </cell>
          <cell r="Z378" t="str">
            <v>---</v>
          </cell>
          <cell r="AA378">
            <v>0</v>
          </cell>
          <cell r="AB378" t="str">
            <v/>
          </cell>
          <cell r="AC378">
            <v>3</v>
          </cell>
          <cell r="AD378" t="str">
            <v/>
          </cell>
          <cell r="AE378" t="str">
            <v>BLKC0AA02</v>
          </cell>
          <cell r="AF378" t="str">
            <v>14002024</v>
          </cell>
          <cell r="AG378" t="str">
            <v/>
          </cell>
        </row>
        <row r="379">
          <cell r="H379" t="str">
            <v>sd5719</v>
          </cell>
          <cell r="I379" t="str">
            <v>DAVIS, SHARON</v>
          </cell>
          <cell r="J379">
            <v>35720</v>
          </cell>
          <cell r="L379" t="str">
            <v>BST</v>
          </cell>
          <cell r="M379" t="str">
            <v>AL</v>
          </cell>
          <cell r="N379" t="str">
            <v>RF</v>
          </cell>
          <cell r="O379" t="str">
            <v>Active</v>
          </cell>
          <cell r="P379" t="str">
            <v>Service Representative</v>
          </cell>
          <cell r="R379" t="str">
            <v>BRHM</v>
          </cell>
          <cell r="U379" t="str">
            <v>23</v>
          </cell>
          <cell r="V379" t="str">
            <v>SAXENA</v>
          </cell>
          <cell r="W379" t="str">
            <v>Service Representative</v>
          </cell>
          <cell r="X379" t="str">
            <v>BRHM</v>
          </cell>
          <cell r="Y379" t="str">
            <v>Birmingham</v>
          </cell>
          <cell r="Z379" t="str">
            <v>---</v>
          </cell>
          <cell r="AA379">
            <v>0</v>
          </cell>
          <cell r="AB379">
            <v>1</v>
          </cell>
          <cell r="AC379">
            <v>8</v>
          </cell>
          <cell r="AD379">
            <v>10</v>
          </cell>
          <cell r="AE379" t="str">
            <v>EYUWW1DA1</v>
          </cell>
          <cell r="AF379" t="str">
            <v>14003355</v>
          </cell>
          <cell r="AG379" t="str">
            <v/>
          </cell>
        </row>
        <row r="380">
          <cell r="H380" t="str">
            <v>ts1380</v>
          </cell>
          <cell r="I380" t="str">
            <v>SHORTER, TERRELL</v>
          </cell>
          <cell r="J380">
            <v>35720</v>
          </cell>
          <cell r="L380" t="str">
            <v>BST</v>
          </cell>
          <cell r="M380" t="str">
            <v>AL</v>
          </cell>
          <cell r="N380" t="str">
            <v>RF</v>
          </cell>
          <cell r="O380" t="str">
            <v>Active</v>
          </cell>
          <cell r="P380" t="str">
            <v>Digital Technician</v>
          </cell>
          <cell r="R380" t="str">
            <v>BRHM</v>
          </cell>
          <cell r="U380" t="str">
            <v>32</v>
          </cell>
          <cell r="V380" t="str">
            <v>ROBERTSON</v>
          </cell>
          <cell r="W380" t="str">
            <v>Digital Technician</v>
          </cell>
          <cell r="X380" t="str">
            <v>BRHM</v>
          </cell>
          <cell r="Y380" t="str">
            <v>Birmingham</v>
          </cell>
          <cell r="Z380" t="str">
            <v>---</v>
          </cell>
          <cell r="AA380">
            <v>0</v>
          </cell>
          <cell r="AB380" t="str">
            <v/>
          </cell>
          <cell r="AC380">
            <v>3</v>
          </cell>
          <cell r="AD380">
            <v>9</v>
          </cell>
          <cell r="AE380" t="str">
            <v>BLNR25Z20</v>
          </cell>
          <cell r="AF380" t="str">
            <v>14009153</v>
          </cell>
          <cell r="AG380" t="str">
            <v/>
          </cell>
        </row>
        <row r="381">
          <cell r="H381" t="str">
            <v>ms0867</v>
          </cell>
          <cell r="I381" t="str">
            <v>SHORTER, MATTHEW</v>
          </cell>
          <cell r="J381">
            <v>35725</v>
          </cell>
          <cell r="L381" t="str">
            <v>BST</v>
          </cell>
          <cell r="M381" t="str">
            <v>AL</v>
          </cell>
          <cell r="N381" t="str">
            <v>RF</v>
          </cell>
          <cell r="O381" t="str">
            <v>Active</v>
          </cell>
          <cell r="P381" t="str">
            <v>Facility Technician</v>
          </cell>
          <cell r="R381" t="str">
            <v>FTMT</v>
          </cell>
          <cell r="U381" t="str">
            <v>32</v>
          </cell>
          <cell r="V381" t="str">
            <v>ROBERTSON</v>
          </cell>
          <cell r="W381" t="str">
            <v>Facility Technician</v>
          </cell>
          <cell r="X381" t="str">
            <v>FTMT</v>
          </cell>
          <cell r="Y381" t="str">
            <v>Fort Mitchell</v>
          </cell>
          <cell r="Z381" t="str">
            <v>---</v>
          </cell>
          <cell r="AA381">
            <v>0</v>
          </cell>
          <cell r="AB381" t="str">
            <v/>
          </cell>
          <cell r="AC381">
            <v>3</v>
          </cell>
          <cell r="AD381" t="str">
            <v/>
          </cell>
          <cell r="AE381" t="str">
            <v>BLKY15JB0</v>
          </cell>
          <cell r="AF381" t="str">
            <v>14009118</v>
          </cell>
          <cell r="AG381" t="str">
            <v/>
          </cell>
        </row>
        <row r="382">
          <cell r="H382" t="str">
            <v>cb0687</v>
          </cell>
          <cell r="I382" t="str">
            <v>BLEDSOE, CALVIN</v>
          </cell>
          <cell r="J382">
            <v>35730</v>
          </cell>
          <cell r="L382" t="str">
            <v>BST</v>
          </cell>
          <cell r="M382" t="str">
            <v>AL</v>
          </cell>
          <cell r="N382" t="str">
            <v>RF</v>
          </cell>
          <cell r="O382" t="str">
            <v>Active</v>
          </cell>
          <cell r="P382" t="str">
            <v>Facility Technician</v>
          </cell>
          <cell r="R382" t="str">
            <v>BRHM</v>
          </cell>
          <cell r="U382" t="str">
            <v>32</v>
          </cell>
          <cell r="V382" t="str">
            <v>ROBERTSON</v>
          </cell>
          <cell r="W382" t="str">
            <v>Facility Technician</v>
          </cell>
          <cell r="X382" t="str">
            <v>BRHM</v>
          </cell>
          <cell r="Y382" t="str">
            <v>Birmingham</v>
          </cell>
          <cell r="Z382" t="str">
            <v>---</v>
          </cell>
          <cell r="AA382">
            <v>0</v>
          </cell>
          <cell r="AB382" t="str">
            <v/>
          </cell>
          <cell r="AC382">
            <v>3</v>
          </cell>
          <cell r="AD382" t="str">
            <v/>
          </cell>
          <cell r="AE382" t="str">
            <v>BLNE29J90</v>
          </cell>
          <cell r="AF382" t="str">
            <v>14009118</v>
          </cell>
          <cell r="AG382" t="str">
            <v/>
          </cell>
        </row>
        <row r="383">
          <cell r="H383" t="str">
            <v>wm4576</v>
          </cell>
          <cell r="I383" t="str">
            <v>MACKIN, WILLIAM</v>
          </cell>
          <cell r="J383">
            <v>35732</v>
          </cell>
          <cell r="L383" t="str">
            <v>BST</v>
          </cell>
          <cell r="M383" t="str">
            <v>AL</v>
          </cell>
          <cell r="N383" t="str">
            <v>RF</v>
          </cell>
          <cell r="O383" t="str">
            <v>Active</v>
          </cell>
          <cell r="P383" t="str">
            <v>Maintenance Administrator</v>
          </cell>
          <cell r="R383" t="str">
            <v>BRHM</v>
          </cell>
          <cell r="U383" t="str">
            <v>20</v>
          </cell>
          <cell r="V383" t="str">
            <v>ROBERTSON</v>
          </cell>
          <cell r="W383" t="str">
            <v>Maintenance Administrator</v>
          </cell>
          <cell r="X383" t="str">
            <v>BRHM</v>
          </cell>
          <cell r="Y383" t="str">
            <v>Birmingham</v>
          </cell>
          <cell r="Z383" t="str">
            <v>---</v>
          </cell>
          <cell r="AA383">
            <v>0</v>
          </cell>
          <cell r="AB383" t="str">
            <v/>
          </cell>
          <cell r="AC383">
            <v>7</v>
          </cell>
          <cell r="AD383" t="str">
            <v/>
          </cell>
          <cell r="AE383" t="str">
            <v>BLNK15011</v>
          </cell>
          <cell r="AF383" t="str">
            <v>14004609</v>
          </cell>
          <cell r="AG383" t="str">
            <v/>
          </cell>
        </row>
        <row r="384">
          <cell r="H384" t="str">
            <v>tr1598</v>
          </cell>
          <cell r="I384" t="str">
            <v>ROGERS, TONJA</v>
          </cell>
          <cell r="J384">
            <v>35744</v>
          </cell>
          <cell r="L384" t="str">
            <v>BST</v>
          </cell>
          <cell r="M384" t="str">
            <v>AL</v>
          </cell>
          <cell r="N384" t="str">
            <v>RF</v>
          </cell>
          <cell r="O384" t="str">
            <v>Active</v>
          </cell>
          <cell r="P384" t="str">
            <v>Collections Representative</v>
          </cell>
          <cell r="R384" t="str">
            <v>HNVI</v>
          </cell>
          <cell r="U384" t="str">
            <v>18</v>
          </cell>
          <cell r="V384" t="str">
            <v>WILLIAMS</v>
          </cell>
          <cell r="W384" t="str">
            <v>Collections Representative</v>
          </cell>
          <cell r="X384" t="str">
            <v>HNVI</v>
          </cell>
          <cell r="Y384" t="str">
            <v>Huntsville</v>
          </cell>
          <cell r="Z384" t="str">
            <v>---</v>
          </cell>
          <cell r="AA384">
            <v>0</v>
          </cell>
          <cell r="AB384">
            <v>1</v>
          </cell>
          <cell r="AC384">
            <v>8</v>
          </cell>
          <cell r="AD384" t="str">
            <v/>
          </cell>
          <cell r="AE384" t="str">
            <v>EYF36B636</v>
          </cell>
          <cell r="AF384" t="str">
            <v>14009148</v>
          </cell>
          <cell r="AG384" t="str">
            <v/>
          </cell>
        </row>
        <row r="385">
          <cell r="H385" t="str">
            <v>ml4517</v>
          </cell>
          <cell r="I385" t="str">
            <v>LOZANO, MARK</v>
          </cell>
          <cell r="J385">
            <v>35753</v>
          </cell>
          <cell r="L385" t="str">
            <v>BST</v>
          </cell>
          <cell r="M385" t="str">
            <v>AL</v>
          </cell>
          <cell r="N385" t="str">
            <v>RF</v>
          </cell>
          <cell r="O385" t="str">
            <v>Active</v>
          </cell>
          <cell r="P385" t="str">
            <v>Digital Technician</v>
          </cell>
          <cell r="R385" t="str">
            <v>MTGM</v>
          </cell>
          <cell r="U385" t="str">
            <v>32</v>
          </cell>
          <cell r="V385" t="str">
            <v>ROBERTSON</v>
          </cell>
          <cell r="W385" t="str">
            <v>Digital Technician</v>
          </cell>
          <cell r="X385" t="str">
            <v>MTGM</v>
          </cell>
          <cell r="Y385" t="str">
            <v>Montgomery</v>
          </cell>
          <cell r="Z385" t="str">
            <v>---</v>
          </cell>
          <cell r="AA385">
            <v>0</v>
          </cell>
          <cell r="AB385" t="str">
            <v/>
          </cell>
          <cell r="AC385">
            <v>3</v>
          </cell>
          <cell r="AD385">
            <v>9</v>
          </cell>
          <cell r="AE385" t="str">
            <v>BLNR27L40</v>
          </cell>
          <cell r="AF385" t="str">
            <v>14009153</v>
          </cell>
          <cell r="AG385" t="str">
            <v/>
          </cell>
        </row>
        <row r="386">
          <cell r="H386" t="str">
            <v>mm4797</v>
          </cell>
          <cell r="I386" t="str">
            <v>MARTIN, MARK</v>
          </cell>
          <cell r="J386">
            <v>35754</v>
          </cell>
          <cell r="L386" t="str">
            <v>BST</v>
          </cell>
          <cell r="M386" t="str">
            <v>AL</v>
          </cell>
          <cell r="N386" t="str">
            <v>RF</v>
          </cell>
          <cell r="O386" t="str">
            <v>Active</v>
          </cell>
          <cell r="P386" t="str">
            <v>Facility Technician</v>
          </cell>
          <cell r="R386" t="str">
            <v>GRDL</v>
          </cell>
          <cell r="U386" t="str">
            <v>32</v>
          </cell>
          <cell r="V386" t="str">
            <v>SAMBAR</v>
          </cell>
          <cell r="W386" t="str">
            <v>Facility Technician</v>
          </cell>
          <cell r="X386" t="str">
            <v>GRDL</v>
          </cell>
          <cell r="Y386" t="str">
            <v>Gardendale</v>
          </cell>
          <cell r="Z386" t="str">
            <v>---</v>
          </cell>
          <cell r="AA386">
            <v>0</v>
          </cell>
          <cell r="AB386" t="str">
            <v/>
          </cell>
          <cell r="AC386">
            <v>3</v>
          </cell>
          <cell r="AD386" t="str">
            <v/>
          </cell>
          <cell r="AE386" t="str">
            <v>BLKC0AC06</v>
          </cell>
          <cell r="AF386" t="str">
            <v>14009118</v>
          </cell>
          <cell r="AG386" t="str">
            <v/>
          </cell>
        </row>
        <row r="387">
          <cell r="H387" t="str">
            <v>rr2240</v>
          </cell>
          <cell r="I387" t="str">
            <v>ROGERS, ROBERT</v>
          </cell>
          <cell r="J387">
            <v>35761</v>
          </cell>
          <cell r="L387" t="str">
            <v>BST</v>
          </cell>
          <cell r="M387" t="str">
            <v>AL</v>
          </cell>
          <cell r="N387" t="str">
            <v>RF</v>
          </cell>
          <cell r="O387" t="str">
            <v>Active</v>
          </cell>
          <cell r="P387" t="str">
            <v>Digital Technician</v>
          </cell>
          <cell r="R387" t="str">
            <v>SHFD</v>
          </cell>
          <cell r="U387" t="str">
            <v>32</v>
          </cell>
          <cell r="V387" t="str">
            <v>ROBERTSON</v>
          </cell>
          <cell r="W387" t="str">
            <v>Digital Technician</v>
          </cell>
          <cell r="X387" t="str">
            <v>SHFD</v>
          </cell>
          <cell r="Y387" t="str">
            <v>Sheffield</v>
          </cell>
          <cell r="Z387" t="str">
            <v>---</v>
          </cell>
          <cell r="AA387">
            <v>0</v>
          </cell>
          <cell r="AB387" t="str">
            <v/>
          </cell>
          <cell r="AC387">
            <v>3</v>
          </cell>
          <cell r="AD387">
            <v>9</v>
          </cell>
          <cell r="AE387" t="str">
            <v>BLNR27L50</v>
          </cell>
          <cell r="AF387" t="str">
            <v>14009153</v>
          </cell>
          <cell r="AG387" t="str">
            <v/>
          </cell>
        </row>
        <row r="388">
          <cell r="H388" t="str">
            <v>db9665</v>
          </cell>
          <cell r="I388" t="str">
            <v>BROWNLEE, DEWAYNE</v>
          </cell>
          <cell r="J388">
            <v>35765</v>
          </cell>
          <cell r="L388" t="str">
            <v>BST</v>
          </cell>
          <cell r="M388" t="str">
            <v>AL</v>
          </cell>
          <cell r="N388" t="str">
            <v>RF</v>
          </cell>
          <cell r="O388" t="str">
            <v>Active</v>
          </cell>
          <cell r="P388" t="str">
            <v>Service Representative</v>
          </cell>
          <cell r="R388" t="str">
            <v>BRHM</v>
          </cell>
          <cell r="U388" t="str">
            <v>23</v>
          </cell>
          <cell r="V388" t="str">
            <v>SAXENA</v>
          </cell>
          <cell r="W388" t="str">
            <v>Service Representative</v>
          </cell>
          <cell r="X388" t="str">
            <v>BRHM</v>
          </cell>
          <cell r="Y388" t="str">
            <v>Birmingham</v>
          </cell>
          <cell r="Z388" t="str">
            <v>---</v>
          </cell>
          <cell r="AA388">
            <v>0</v>
          </cell>
          <cell r="AB388">
            <v>1</v>
          </cell>
          <cell r="AC388">
            <v>8</v>
          </cell>
          <cell r="AD388">
            <v>10</v>
          </cell>
          <cell r="AE388" t="str">
            <v>EYUWW1DA1</v>
          </cell>
          <cell r="AF388" t="str">
            <v>14003355</v>
          </cell>
          <cell r="AG388" t="str">
            <v/>
          </cell>
        </row>
        <row r="389">
          <cell r="H389" t="str">
            <v>ps7409</v>
          </cell>
          <cell r="I389" t="str">
            <v>ROSS, PATRICIA</v>
          </cell>
          <cell r="J389">
            <v>35765</v>
          </cell>
          <cell r="L389" t="str">
            <v>BST</v>
          </cell>
          <cell r="M389" t="str">
            <v>AL</v>
          </cell>
          <cell r="N389" t="str">
            <v>RF</v>
          </cell>
          <cell r="O389" t="str">
            <v>Active</v>
          </cell>
          <cell r="P389" t="str">
            <v>Service Representative</v>
          </cell>
          <cell r="R389" t="str">
            <v>BRHM</v>
          </cell>
          <cell r="U389" t="str">
            <v>23</v>
          </cell>
          <cell r="V389" t="str">
            <v>SAXENA</v>
          </cell>
          <cell r="W389" t="str">
            <v>Service Representative</v>
          </cell>
          <cell r="X389" t="str">
            <v>BRHM</v>
          </cell>
          <cell r="Y389" t="str">
            <v>Birmingham</v>
          </cell>
          <cell r="Z389" t="str">
            <v>---</v>
          </cell>
          <cell r="AA389">
            <v>0</v>
          </cell>
          <cell r="AB389">
            <v>1</v>
          </cell>
          <cell r="AC389">
            <v>8</v>
          </cell>
          <cell r="AD389">
            <v>10</v>
          </cell>
          <cell r="AE389" t="str">
            <v>EYUWW1DA1</v>
          </cell>
          <cell r="AF389" t="str">
            <v>14003355</v>
          </cell>
          <cell r="AG389" t="str">
            <v/>
          </cell>
        </row>
        <row r="390">
          <cell r="H390" t="str">
            <v>ah2822</v>
          </cell>
          <cell r="I390" t="str">
            <v>HAND, AARON</v>
          </cell>
          <cell r="J390">
            <v>35795</v>
          </cell>
          <cell r="L390" t="str">
            <v>BST</v>
          </cell>
          <cell r="M390" t="str">
            <v>AL</v>
          </cell>
          <cell r="N390" t="str">
            <v>RF</v>
          </cell>
          <cell r="O390" t="str">
            <v>Active</v>
          </cell>
          <cell r="P390" t="str">
            <v>Facility Technician</v>
          </cell>
          <cell r="R390" t="str">
            <v>SHFD</v>
          </cell>
          <cell r="U390" t="str">
            <v>32</v>
          </cell>
          <cell r="V390" t="str">
            <v>ROBERTSON</v>
          </cell>
          <cell r="W390" t="str">
            <v>Facility Technician</v>
          </cell>
          <cell r="X390" t="str">
            <v>SHFD</v>
          </cell>
          <cell r="Y390" t="str">
            <v>Sheffield</v>
          </cell>
          <cell r="Z390" t="str">
            <v>---</v>
          </cell>
          <cell r="AA390">
            <v>0</v>
          </cell>
          <cell r="AB390" t="str">
            <v/>
          </cell>
          <cell r="AC390">
            <v>3</v>
          </cell>
          <cell r="AD390" t="str">
            <v/>
          </cell>
          <cell r="AE390" t="str">
            <v>BLNE22J50</v>
          </cell>
          <cell r="AF390" t="str">
            <v>14009118</v>
          </cell>
          <cell r="AG390" t="str">
            <v/>
          </cell>
        </row>
        <row r="391">
          <cell r="H391" t="str">
            <v>dh1089</v>
          </cell>
          <cell r="I391" t="str">
            <v>HAYES, DONNA</v>
          </cell>
          <cell r="J391">
            <v>35800</v>
          </cell>
          <cell r="L391" t="str">
            <v>BST</v>
          </cell>
          <cell r="M391" t="str">
            <v>AL</v>
          </cell>
          <cell r="N391" t="str">
            <v>RF</v>
          </cell>
          <cell r="O391" t="str">
            <v>Active</v>
          </cell>
          <cell r="P391" t="str">
            <v>Office Assistant</v>
          </cell>
          <cell r="R391" t="str">
            <v>BRHM</v>
          </cell>
          <cell r="U391" t="str">
            <v>10</v>
          </cell>
          <cell r="V391" t="str">
            <v>SAMBAR</v>
          </cell>
          <cell r="W391" t="str">
            <v>Office Assistant</v>
          </cell>
          <cell r="X391" t="str">
            <v>BRHM</v>
          </cell>
          <cell r="Y391" t="str">
            <v>Birmingham</v>
          </cell>
          <cell r="Z391" t="str">
            <v>---</v>
          </cell>
          <cell r="AA391">
            <v>0</v>
          </cell>
          <cell r="AB391" t="str">
            <v/>
          </cell>
          <cell r="AC391">
            <v>8</v>
          </cell>
          <cell r="AD391">
            <v>10</v>
          </cell>
          <cell r="AE391" t="str">
            <v>BLKCBHC20</v>
          </cell>
          <cell r="AF391" t="str">
            <v>14009156</v>
          </cell>
          <cell r="AG391" t="str">
            <v/>
          </cell>
        </row>
        <row r="392">
          <cell r="H392" t="str">
            <v>lc7827</v>
          </cell>
          <cell r="I392" t="str">
            <v>FARRIS, LAQUITA</v>
          </cell>
          <cell r="J392">
            <v>35800</v>
          </cell>
          <cell r="L392" t="str">
            <v>BST</v>
          </cell>
          <cell r="M392" t="str">
            <v>AL</v>
          </cell>
          <cell r="N392" t="str">
            <v>RF</v>
          </cell>
          <cell r="O392" t="str">
            <v>Active</v>
          </cell>
          <cell r="P392" t="str">
            <v>Service Representative</v>
          </cell>
          <cell r="R392" t="str">
            <v>BRHM</v>
          </cell>
          <cell r="U392" t="str">
            <v>23</v>
          </cell>
          <cell r="V392" t="str">
            <v>ARISON</v>
          </cell>
          <cell r="W392" t="str">
            <v>Service Representative</v>
          </cell>
          <cell r="X392" t="str">
            <v>BRHM</v>
          </cell>
          <cell r="Y392" t="str">
            <v>Birmingham</v>
          </cell>
          <cell r="Z392" t="str">
            <v>---</v>
          </cell>
          <cell r="AA392">
            <v>0</v>
          </cell>
          <cell r="AB392">
            <v>1</v>
          </cell>
          <cell r="AC392">
            <v>8</v>
          </cell>
          <cell r="AD392">
            <v>10</v>
          </cell>
          <cell r="AE392" t="str">
            <v>EYFB96000</v>
          </cell>
          <cell r="AF392" t="str">
            <v>14003355</v>
          </cell>
          <cell r="AG392" t="str">
            <v/>
          </cell>
        </row>
        <row r="393">
          <cell r="H393" t="str">
            <v>cb0575</v>
          </cell>
          <cell r="I393" t="str">
            <v>MAYFIELD, CANDI</v>
          </cell>
          <cell r="J393">
            <v>35800</v>
          </cell>
          <cell r="L393" t="str">
            <v>BST</v>
          </cell>
          <cell r="M393" t="str">
            <v>AL</v>
          </cell>
          <cell r="N393" t="str">
            <v>RF</v>
          </cell>
          <cell r="O393" t="str">
            <v>Active</v>
          </cell>
          <cell r="P393" t="str">
            <v>Line Translations Specialist</v>
          </cell>
          <cell r="R393" t="str">
            <v>DCTR</v>
          </cell>
          <cell r="U393" t="str">
            <v>20</v>
          </cell>
          <cell r="V393" t="str">
            <v>BARTON</v>
          </cell>
          <cell r="W393" t="str">
            <v>Line Translations Specialist</v>
          </cell>
          <cell r="X393" t="str">
            <v>DCTR</v>
          </cell>
          <cell r="Y393" t="str">
            <v>Decatur</v>
          </cell>
          <cell r="Z393" t="str">
            <v>---</v>
          </cell>
          <cell r="AA393">
            <v>0</v>
          </cell>
          <cell r="AB393" t="str">
            <v/>
          </cell>
          <cell r="AC393">
            <v>6</v>
          </cell>
          <cell r="AD393" t="str">
            <v/>
          </cell>
          <cell r="AE393" t="str">
            <v>BLDF9A600</v>
          </cell>
          <cell r="AF393" t="str">
            <v>14009193</v>
          </cell>
          <cell r="AG393" t="str">
            <v/>
          </cell>
        </row>
        <row r="394">
          <cell r="H394" t="str">
            <v>ak0661</v>
          </cell>
          <cell r="I394" t="str">
            <v>KELLER, ELIZABETH</v>
          </cell>
          <cell r="J394">
            <v>35800</v>
          </cell>
          <cell r="L394" t="str">
            <v>BST</v>
          </cell>
          <cell r="M394" t="str">
            <v>AL</v>
          </cell>
          <cell r="N394" t="str">
            <v>RF</v>
          </cell>
          <cell r="O394" t="str">
            <v>Active</v>
          </cell>
          <cell r="P394" t="str">
            <v>Service Representative</v>
          </cell>
          <cell r="R394" t="str">
            <v>BRHM</v>
          </cell>
          <cell r="U394" t="str">
            <v>23</v>
          </cell>
          <cell r="V394" t="str">
            <v>SAXENA</v>
          </cell>
          <cell r="W394" t="str">
            <v>Service Representative</v>
          </cell>
          <cell r="X394" t="str">
            <v>BRHM</v>
          </cell>
          <cell r="Y394" t="str">
            <v>Birmingham</v>
          </cell>
          <cell r="Z394" t="str">
            <v>---</v>
          </cell>
          <cell r="AA394">
            <v>0</v>
          </cell>
          <cell r="AB394">
            <v>1</v>
          </cell>
          <cell r="AC394">
            <v>8</v>
          </cell>
          <cell r="AD394">
            <v>10</v>
          </cell>
          <cell r="AE394" t="str">
            <v>EYUWW1DA1</v>
          </cell>
          <cell r="AF394" t="str">
            <v>14003355</v>
          </cell>
          <cell r="AG394" t="str">
            <v/>
          </cell>
        </row>
        <row r="395">
          <cell r="H395" t="str">
            <v>ks7709</v>
          </cell>
          <cell r="I395" t="str">
            <v>SELLERS, KELLI</v>
          </cell>
          <cell r="J395">
            <v>35828</v>
          </cell>
          <cell r="L395" t="str">
            <v>BST</v>
          </cell>
          <cell r="M395" t="str">
            <v>AL</v>
          </cell>
          <cell r="N395" t="str">
            <v>RF</v>
          </cell>
          <cell r="O395" t="str">
            <v>Active</v>
          </cell>
          <cell r="P395" t="str">
            <v>Office Assistant</v>
          </cell>
          <cell r="R395" t="str">
            <v>BRHM</v>
          </cell>
          <cell r="U395" t="str">
            <v>10</v>
          </cell>
          <cell r="V395" t="str">
            <v>SAMBAR</v>
          </cell>
          <cell r="W395" t="str">
            <v>Office Assistant</v>
          </cell>
          <cell r="X395" t="str">
            <v>BRHM</v>
          </cell>
          <cell r="Y395" t="str">
            <v>Birmingham</v>
          </cell>
          <cell r="Z395" t="str">
            <v>---</v>
          </cell>
          <cell r="AA395">
            <v>0</v>
          </cell>
          <cell r="AB395" t="str">
            <v/>
          </cell>
          <cell r="AC395">
            <v>8</v>
          </cell>
          <cell r="AD395">
            <v>10</v>
          </cell>
          <cell r="AE395" t="str">
            <v>BLKC0A1H0</v>
          </cell>
          <cell r="AF395" t="str">
            <v>14009156</v>
          </cell>
          <cell r="AG395" t="str">
            <v/>
          </cell>
        </row>
        <row r="396">
          <cell r="H396" t="str">
            <v>lb5794</v>
          </cell>
          <cell r="I396" t="str">
            <v>BOYD, LISA</v>
          </cell>
          <cell r="J396">
            <v>35828</v>
          </cell>
          <cell r="L396" t="str">
            <v>BST</v>
          </cell>
          <cell r="M396" t="str">
            <v>AL</v>
          </cell>
          <cell r="N396" t="str">
            <v>RF</v>
          </cell>
          <cell r="O396" t="str">
            <v>Active</v>
          </cell>
          <cell r="P396" t="str">
            <v>Maintenance Administrator</v>
          </cell>
          <cell r="R396" t="str">
            <v>BRHM</v>
          </cell>
          <cell r="U396" t="str">
            <v>20</v>
          </cell>
          <cell r="V396" t="str">
            <v>ROBERTSON</v>
          </cell>
          <cell r="W396" t="str">
            <v>Maintenance Administrator</v>
          </cell>
          <cell r="X396" t="str">
            <v>BRHM</v>
          </cell>
          <cell r="Y396" t="str">
            <v>Birmingham</v>
          </cell>
          <cell r="Z396" t="str">
            <v>---</v>
          </cell>
          <cell r="AA396">
            <v>0</v>
          </cell>
          <cell r="AB396" t="str">
            <v/>
          </cell>
          <cell r="AC396">
            <v>7</v>
          </cell>
          <cell r="AD396" t="str">
            <v/>
          </cell>
          <cell r="AE396" t="str">
            <v>BLNK56053</v>
          </cell>
          <cell r="AF396" t="str">
            <v>14004609</v>
          </cell>
          <cell r="AG396" t="str">
            <v/>
          </cell>
        </row>
        <row r="397">
          <cell r="H397" t="str">
            <v>ka4445</v>
          </cell>
          <cell r="I397" t="str">
            <v>BRASWELL, KIMBERLY</v>
          </cell>
          <cell r="J397">
            <v>35831</v>
          </cell>
          <cell r="L397" t="str">
            <v>BST</v>
          </cell>
          <cell r="M397" t="str">
            <v>AL</v>
          </cell>
          <cell r="N397" t="str">
            <v>RF</v>
          </cell>
          <cell r="O397" t="str">
            <v>Active</v>
          </cell>
          <cell r="P397" t="str">
            <v>Service Representative</v>
          </cell>
          <cell r="R397" t="str">
            <v>BRHM</v>
          </cell>
          <cell r="U397" t="str">
            <v>23</v>
          </cell>
          <cell r="V397" t="str">
            <v>ARISON</v>
          </cell>
          <cell r="W397" t="str">
            <v>Service Representative</v>
          </cell>
          <cell r="X397" t="str">
            <v>BRHM</v>
          </cell>
          <cell r="Y397" t="str">
            <v>Birmingham</v>
          </cell>
          <cell r="Z397" t="str">
            <v>---</v>
          </cell>
          <cell r="AA397">
            <v>0</v>
          </cell>
          <cell r="AB397">
            <v>1</v>
          </cell>
          <cell r="AC397">
            <v>8</v>
          </cell>
          <cell r="AD397">
            <v>10</v>
          </cell>
          <cell r="AE397" t="str">
            <v>EYFB96000</v>
          </cell>
          <cell r="AF397" t="str">
            <v>14003355</v>
          </cell>
          <cell r="AG397" t="str">
            <v/>
          </cell>
        </row>
        <row r="398">
          <cell r="H398" t="str">
            <v>ll3944</v>
          </cell>
          <cell r="I398" t="str">
            <v>LUCAS, LETITIA</v>
          </cell>
          <cell r="J398">
            <v>35835</v>
          </cell>
          <cell r="L398" t="str">
            <v>BST</v>
          </cell>
          <cell r="M398" t="str">
            <v>AL</v>
          </cell>
          <cell r="N398" t="str">
            <v>RF</v>
          </cell>
          <cell r="O398" t="str">
            <v>Active</v>
          </cell>
          <cell r="P398" t="str">
            <v>Service Representative</v>
          </cell>
          <cell r="R398" t="str">
            <v>BRHM</v>
          </cell>
          <cell r="U398" t="str">
            <v>23</v>
          </cell>
          <cell r="V398" t="str">
            <v>SAXENA</v>
          </cell>
          <cell r="W398" t="str">
            <v>Service Representative</v>
          </cell>
          <cell r="X398" t="str">
            <v>BRHM</v>
          </cell>
          <cell r="Y398" t="str">
            <v>Birmingham</v>
          </cell>
          <cell r="Z398" t="str">
            <v>---</v>
          </cell>
          <cell r="AA398">
            <v>0</v>
          </cell>
          <cell r="AB398">
            <v>1</v>
          </cell>
          <cell r="AC398">
            <v>8</v>
          </cell>
          <cell r="AD398">
            <v>10</v>
          </cell>
          <cell r="AE398" t="str">
            <v>EYUWW1DA1</v>
          </cell>
          <cell r="AF398" t="str">
            <v>14003355</v>
          </cell>
          <cell r="AG398" t="str">
            <v/>
          </cell>
        </row>
        <row r="399">
          <cell r="H399" t="str">
            <v>eg2401</v>
          </cell>
          <cell r="I399" t="str">
            <v>GILLIAN, ERICA</v>
          </cell>
          <cell r="J399">
            <v>35835</v>
          </cell>
          <cell r="L399" t="str">
            <v>BST</v>
          </cell>
          <cell r="M399" t="str">
            <v>AL</v>
          </cell>
          <cell r="N399" t="str">
            <v>RF</v>
          </cell>
          <cell r="O399" t="str">
            <v>Active</v>
          </cell>
          <cell r="P399" t="str">
            <v>Service Representative</v>
          </cell>
          <cell r="R399" t="str">
            <v>BRHM</v>
          </cell>
          <cell r="U399" t="str">
            <v>23</v>
          </cell>
          <cell r="V399" t="str">
            <v>SAXENA</v>
          </cell>
          <cell r="W399" t="str">
            <v>Service Representative</v>
          </cell>
          <cell r="X399" t="str">
            <v>BRHM</v>
          </cell>
          <cell r="Y399" t="str">
            <v>Birmingham</v>
          </cell>
          <cell r="Z399" t="str">
            <v>---</v>
          </cell>
          <cell r="AA399">
            <v>0</v>
          </cell>
          <cell r="AB399">
            <v>1</v>
          </cell>
          <cell r="AC399">
            <v>8</v>
          </cell>
          <cell r="AD399">
            <v>10</v>
          </cell>
          <cell r="AE399" t="str">
            <v>EYUWW1DA1</v>
          </cell>
          <cell r="AF399" t="str">
            <v>14003355</v>
          </cell>
          <cell r="AG399" t="str">
            <v/>
          </cell>
        </row>
        <row r="400">
          <cell r="H400" t="str">
            <v>vj2924</v>
          </cell>
          <cell r="I400" t="str">
            <v>JONES, VYIESHA</v>
          </cell>
          <cell r="J400">
            <v>35842</v>
          </cell>
          <cell r="L400" t="str">
            <v>BST</v>
          </cell>
          <cell r="M400" t="str">
            <v>AL</v>
          </cell>
          <cell r="N400" t="str">
            <v>RF</v>
          </cell>
          <cell r="O400" t="str">
            <v>Active</v>
          </cell>
          <cell r="P400" t="str">
            <v>Service Representative</v>
          </cell>
          <cell r="R400" t="str">
            <v>BRHM</v>
          </cell>
          <cell r="U400" t="str">
            <v>23</v>
          </cell>
          <cell r="V400" t="str">
            <v>SAXENA</v>
          </cell>
          <cell r="W400" t="str">
            <v>Service Representative</v>
          </cell>
          <cell r="X400" t="str">
            <v>BRHM</v>
          </cell>
          <cell r="Y400" t="str">
            <v>Birmingham</v>
          </cell>
          <cell r="Z400" t="str">
            <v>---</v>
          </cell>
          <cell r="AA400">
            <v>0</v>
          </cell>
          <cell r="AB400">
            <v>1</v>
          </cell>
          <cell r="AC400">
            <v>8</v>
          </cell>
          <cell r="AD400">
            <v>10</v>
          </cell>
          <cell r="AE400" t="str">
            <v>EYUWW1DA1</v>
          </cell>
          <cell r="AF400" t="str">
            <v>14003355</v>
          </cell>
          <cell r="AG400" t="str">
            <v/>
          </cell>
        </row>
        <row r="401">
          <cell r="H401" t="str">
            <v>tt2308</v>
          </cell>
          <cell r="I401" t="str">
            <v>TURNER, TIA</v>
          </cell>
          <cell r="J401">
            <v>35849</v>
          </cell>
          <cell r="L401" t="str">
            <v>BST</v>
          </cell>
          <cell r="M401" t="str">
            <v>AL</v>
          </cell>
          <cell r="N401" t="str">
            <v>RF</v>
          </cell>
          <cell r="O401" t="str">
            <v>Disability</v>
          </cell>
          <cell r="P401" t="str">
            <v>Service Representative</v>
          </cell>
          <cell r="R401" t="str">
            <v>BRHM</v>
          </cell>
          <cell r="U401" t="str">
            <v>23</v>
          </cell>
          <cell r="V401" t="str">
            <v>ARISON</v>
          </cell>
          <cell r="W401" t="str">
            <v>Service Representative</v>
          </cell>
          <cell r="X401" t="str">
            <v>BRHM</v>
          </cell>
          <cell r="Y401" t="str">
            <v>Birmingham</v>
          </cell>
          <cell r="Z401" t="str">
            <v>---</v>
          </cell>
          <cell r="AA401">
            <v>0</v>
          </cell>
          <cell r="AB401">
            <v>1</v>
          </cell>
          <cell r="AC401">
            <v>8</v>
          </cell>
          <cell r="AD401">
            <v>10</v>
          </cell>
          <cell r="AE401" t="str">
            <v>EYFB96000</v>
          </cell>
          <cell r="AF401" t="str">
            <v>14003355</v>
          </cell>
          <cell r="AG401" t="str">
            <v/>
          </cell>
        </row>
        <row r="402">
          <cell r="H402" t="str">
            <v>ma2177</v>
          </cell>
          <cell r="I402" t="str">
            <v>ALLEN-BEVERLY, MICHELLE</v>
          </cell>
          <cell r="J402">
            <v>35853</v>
          </cell>
          <cell r="L402" t="str">
            <v>BST</v>
          </cell>
          <cell r="M402" t="str">
            <v>AL</v>
          </cell>
          <cell r="N402" t="str">
            <v>RF</v>
          </cell>
          <cell r="O402" t="str">
            <v>Active</v>
          </cell>
          <cell r="P402" t="str">
            <v>Collections Representative</v>
          </cell>
          <cell r="R402" t="str">
            <v>HNVI</v>
          </cell>
          <cell r="U402" t="str">
            <v>18</v>
          </cell>
          <cell r="V402" t="str">
            <v>WILLIAMS</v>
          </cell>
          <cell r="W402" t="str">
            <v>Collections Representative</v>
          </cell>
          <cell r="X402" t="str">
            <v>HNVI</v>
          </cell>
          <cell r="Y402" t="str">
            <v>Huntsville</v>
          </cell>
          <cell r="Z402" t="str">
            <v>---</v>
          </cell>
          <cell r="AA402">
            <v>0</v>
          </cell>
          <cell r="AB402">
            <v>1</v>
          </cell>
          <cell r="AC402">
            <v>8</v>
          </cell>
          <cell r="AD402" t="str">
            <v/>
          </cell>
          <cell r="AE402" t="str">
            <v>EYG72B600</v>
          </cell>
          <cell r="AF402" t="str">
            <v>14009148</v>
          </cell>
          <cell r="AG402" t="str">
            <v/>
          </cell>
        </row>
        <row r="403">
          <cell r="H403" t="str">
            <v>cw3788</v>
          </cell>
          <cell r="I403" t="str">
            <v>WHITE, CHARLES</v>
          </cell>
          <cell r="J403">
            <v>35856</v>
          </cell>
          <cell r="L403" t="str">
            <v>BST</v>
          </cell>
          <cell r="M403" t="str">
            <v>AL</v>
          </cell>
          <cell r="N403" t="str">
            <v>RF</v>
          </cell>
          <cell r="O403" t="str">
            <v>Active</v>
          </cell>
          <cell r="P403" t="str">
            <v>Electronic Technician</v>
          </cell>
          <cell r="R403" t="str">
            <v>BYMN</v>
          </cell>
          <cell r="U403" t="str">
            <v>32</v>
          </cell>
          <cell r="V403" t="str">
            <v>ROBERTSON</v>
          </cell>
          <cell r="W403" t="str">
            <v>Electronic Technician</v>
          </cell>
          <cell r="X403" t="str">
            <v>BYMN</v>
          </cell>
          <cell r="Y403" t="str">
            <v>Bay Minette</v>
          </cell>
          <cell r="Z403" t="str">
            <v>---</v>
          </cell>
          <cell r="AA403">
            <v>0</v>
          </cell>
          <cell r="AB403" t="str">
            <v/>
          </cell>
          <cell r="AC403">
            <v>6</v>
          </cell>
          <cell r="AD403" t="str">
            <v/>
          </cell>
          <cell r="AE403" t="str">
            <v>BLNE28C80</v>
          </cell>
          <cell r="AF403" t="str">
            <v>14009115</v>
          </cell>
          <cell r="AG403" t="str">
            <v/>
          </cell>
        </row>
        <row r="404">
          <cell r="H404" t="str">
            <v>av0975</v>
          </cell>
          <cell r="I404" t="str">
            <v>VANN, AMANDA</v>
          </cell>
          <cell r="J404">
            <v>35861</v>
          </cell>
          <cell r="L404" t="str">
            <v>BST</v>
          </cell>
          <cell r="M404" t="str">
            <v>AL</v>
          </cell>
          <cell r="N404" t="str">
            <v>RF</v>
          </cell>
          <cell r="O404" t="str">
            <v>Active</v>
          </cell>
          <cell r="P404" t="str">
            <v>Electronic Technician</v>
          </cell>
          <cell r="R404" t="str">
            <v>EUFL</v>
          </cell>
          <cell r="U404" t="str">
            <v>32</v>
          </cell>
          <cell r="V404" t="str">
            <v>ROBERTSON</v>
          </cell>
          <cell r="W404" t="str">
            <v>Electronic Technician</v>
          </cell>
          <cell r="X404" t="str">
            <v>EUFL</v>
          </cell>
          <cell r="Y404" t="str">
            <v>Eufaula</v>
          </cell>
          <cell r="Z404" t="str">
            <v>---</v>
          </cell>
          <cell r="AA404">
            <v>0</v>
          </cell>
          <cell r="AB404" t="str">
            <v/>
          </cell>
          <cell r="AC404">
            <v>6</v>
          </cell>
          <cell r="AD404" t="str">
            <v/>
          </cell>
          <cell r="AE404" t="str">
            <v>BLNE65C30</v>
          </cell>
          <cell r="AF404" t="str">
            <v>14009115</v>
          </cell>
          <cell r="AG404" t="str">
            <v/>
          </cell>
        </row>
        <row r="405">
          <cell r="H405" t="str">
            <v>dd1669</v>
          </cell>
          <cell r="I405" t="str">
            <v>DOTSON, DEATRA</v>
          </cell>
          <cell r="J405">
            <v>35870</v>
          </cell>
          <cell r="L405" t="str">
            <v>BST</v>
          </cell>
          <cell r="M405" t="str">
            <v>AL</v>
          </cell>
          <cell r="N405" t="str">
            <v>RF</v>
          </cell>
          <cell r="O405" t="str">
            <v>Active</v>
          </cell>
          <cell r="P405" t="str">
            <v>Service Representative</v>
          </cell>
          <cell r="R405" t="str">
            <v>BRHM</v>
          </cell>
          <cell r="U405" t="str">
            <v>23</v>
          </cell>
          <cell r="V405" t="str">
            <v>SAXENA</v>
          </cell>
          <cell r="W405" t="str">
            <v>Service Representative</v>
          </cell>
          <cell r="X405" t="str">
            <v>BRHM</v>
          </cell>
          <cell r="Y405" t="str">
            <v>Birmingham</v>
          </cell>
          <cell r="Z405" t="str">
            <v>---</v>
          </cell>
          <cell r="AA405">
            <v>0</v>
          </cell>
          <cell r="AB405">
            <v>1</v>
          </cell>
          <cell r="AC405">
            <v>8</v>
          </cell>
          <cell r="AD405">
            <v>10</v>
          </cell>
          <cell r="AE405" t="str">
            <v>EYUWW1DA1</v>
          </cell>
          <cell r="AF405" t="str">
            <v>14003355</v>
          </cell>
          <cell r="AG405" t="str">
            <v/>
          </cell>
        </row>
        <row r="406">
          <cell r="H406" t="str">
            <v>tb7923</v>
          </cell>
          <cell r="I406" t="str">
            <v>JONES, TAMIKA</v>
          </cell>
          <cell r="J406">
            <v>35870</v>
          </cell>
          <cell r="L406" t="str">
            <v>BST</v>
          </cell>
          <cell r="M406" t="str">
            <v>AL</v>
          </cell>
          <cell r="N406" t="str">
            <v>RF</v>
          </cell>
          <cell r="O406" t="str">
            <v>Active</v>
          </cell>
          <cell r="P406" t="str">
            <v>Service Representative</v>
          </cell>
          <cell r="R406" t="str">
            <v>BRHM</v>
          </cell>
          <cell r="U406" t="str">
            <v>23</v>
          </cell>
          <cell r="V406" t="str">
            <v>SAXENA</v>
          </cell>
          <cell r="W406" t="str">
            <v>Service Representative</v>
          </cell>
          <cell r="X406" t="str">
            <v>BRHM</v>
          </cell>
          <cell r="Y406" t="str">
            <v>Birmingham</v>
          </cell>
          <cell r="Z406" t="str">
            <v>---</v>
          </cell>
          <cell r="AA406">
            <v>0</v>
          </cell>
          <cell r="AB406">
            <v>1</v>
          </cell>
          <cell r="AC406">
            <v>8</v>
          </cell>
          <cell r="AD406">
            <v>10</v>
          </cell>
          <cell r="AE406" t="str">
            <v>EYUWW1DA1</v>
          </cell>
          <cell r="AF406" t="str">
            <v>14003355</v>
          </cell>
          <cell r="AG406" t="str">
            <v/>
          </cell>
        </row>
        <row r="407">
          <cell r="H407" t="str">
            <v>lw8144</v>
          </cell>
          <cell r="I407" t="str">
            <v>WASHINGTON, LISA</v>
          </cell>
          <cell r="J407">
            <v>35870</v>
          </cell>
          <cell r="L407" t="str">
            <v>BST</v>
          </cell>
          <cell r="M407" t="str">
            <v>AL</v>
          </cell>
          <cell r="N407" t="str">
            <v>RF</v>
          </cell>
          <cell r="O407" t="str">
            <v>Active</v>
          </cell>
          <cell r="P407" t="str">
            <v>Office Assistant</v>
          </cell>
          <cell r="R407" t="str">
            <v>BRHM</v>
          </cell>
          <cell r="U407" t="str">
            <v>10</v>
          </cell>
          <cell r="V407" t="str">
            <v>MITCHELL-KASTNER</v>
          </cell>
          <cell r="W407" t="str">
            <v>Office Assistant</v>
          </cell>
          <cell r="X407" t="str">
            <v>BRHM</v>
          </cell>
          <cell r="Y407" t="str">
            <v>Birmingham</v>
          </cell>
          <cell r="Z407" t="str">
            <v>---</v>
          </cell>
          <cell r="AA407">
            <v>0</v>
          </cell>
          <cell r="AB407" t="str">
            <v/>
          </cell>
          <cell r="AC407">
            <v>8</v>
          </cell>
          <cell r="AD407">
            <v>10</v>
          </cell>
          <cell r="AE407" t="str">
            <v>EY45A3420</v>
          </cell>
          <cell r="AF407" t="str">
            <v>14009156</v>
          </cell>
          <cell r="AG407" t="str">
            <v/>
          </cell>
        </row>
        <row r="408">
          <cell r="H408" t="str">
            <v>rj5851</v>
          </cell>
          <cell r="I408" t="str">
            <v>JOHNSON, RODNEY</v>
          </cell>
          <cell r="J408">
            <v>35873</v>
          </cell>
          <cell r="L408" t="str">
            <v>BST</v>
          </cell>
          <cell r="M408" t="str">
            <v>AL</v>
          </cell>
          <cell r="N408" t="str">
            <v>RF</v>
          </cell>
          <cell r="O408" t="str">
            <v>Active</v>
          </cell>
          <cell r="P408" t="str">
            <v>Digital Technician</v>
          </cell>
          <cell r="R408" t="str">
            <v>GDSD</v>
          </cell>
          <cell r="U408" t="str">
            <v>32</v>
          </cell>
          <cell r="V408" t="str">
            <v>ROBERTSON</v>
          </cell>
          <cell r="W408" t="str">
            <v>Digital Technician</v>
          </cell>
          <cell r="X408" t="str">
            <v>GDSD</v>
          </cell>
          <cell r="Y408" t="str">
            <v>Gadsden</v>
          </cell>
          <cell r="Z408" t="str">
            <v>---</v>
          </cell>
          <cell r="AA408">
            <v>0</v>
          </cell>
          <cell r="AB408" t="str">
            <v/>
          </cell>
          <cell r="AC408">
            <v>3</v>
          </cell>
          <cell r="AD408">
            <v>9</v>
          </cell>
          <cell r="AE408" t="str">
            <v>BLNR25Z30</v>
          </cell>
          <cell r="AF408" t="str">
            <v>14009153</v>
          </cell>
          <cell r="AG408" t="str">
            <v/>
          </cell>
        </row>
        <row r="409">
          <cell r="H409" t="str">
            <v>tm9860</v>
          </cell>
          <cell r="I409" t="str">
            <v>MCCOOL, TIMOTHY</v>
          </cell>
          <cell r="J409">
            <v>35884</v>
          </cell>
          <cell r="L409" t="str">
            <v>BST</v>
          </cell>
          <cell r="M409" t="str">
            <v>AL</v>
          </cell>
          <cell r="N409" t="str">
            <v>RF</v>
          </cell>
          <cell r="O409" t="str">
            <v>Active</v>
          </cell>
          <cell r="P409" t="str">
            <v>Facility Technician</v>
          </cell>
          <cell r="R409" t="str">
            <v>OPLK</v>
          </cell>
          <cell r="U409" t="str">
            <v>32</v>
          </cell>
          <cell r="V409" t="str">
            <v>ROBERTSON</v>
          </cell>
          <cell r="W409" t="str">
            <v>Facility Technician</v>
          </cell>
          <cell r="X409" t="str">
            <v>OPLK</v>
          </cell>
          <cell r="Y409" t="str">
            <v>Opelika</v>
          </cell>
          <cell r="Z409" t="str">
            <v>---</v>
          </cell>
          <cell r="AA409">
            <v>0</v>
          </cell>
          <cell r="AB409" t="str">
            <v/>
          </cell>
          <cell r="AC409">
            <v>3</v>
          </cell>
          <cell r="AD409" t="str">
            <v/>
          </cell>
          <cell r="AE409" t="str">
            <v>BLNE24J30</v>
          </cell>
          <cell r="AF409" t="str">
            <v>14009118</v>
          </cell>
          <cell r="AG409" t="str">
            <v/>
          </cell>
        </row>
        <row r="410">
          <cell r="H410" t="str">
            <v>ms3062</v>
          </cell>
          <cell r="I410" t="str">
            <v>SEGREST, MARCUS</v>
          </cell>
          <cell r="J410">
            <v>35891</v>
          </cell>
          <cell r="L410" t="str">
            <v>BST</v>
          </cell>
          <cell r="M410" t="str">
            <v>AL</v>
          </cell>
          <cell r="N410" t="str">
            <v>RF</v>
          </cell>
          <cell r="O410" t="str">
            <v>Active</v>
          </cell>
          <cell r="P410" t="str">
            <v>Facility Technician</v>
          </cell>
          <cell r="R410" t="str">
            <v>MTGM</v>
          </cell>
          <cell r="U410" t="str">
            <v>32</v>
          </cell>
          <cell r="V410" t="str">
            <v>ROBERTSON</v>
          </cell>
          <cell r="W410" t="str">
            <v>Facility Technician</v>
          </cell>
          <cell r="X410" t="str">
            <v>MTGM</v>
          </cell>
          <cell r="Y410" t="str">
            <v>Montgomery</v>
          </cell>
          <cell r="Z410" t="str">
            <v>---</v>
          </cell>
          <cell r="AA410">
            <v>0</v>
          </cell>
          <cell r="AB410" t="str">
            <v/>
          </cell>
          <cell r="AC410">
            <v>3</v>
          </cell>
          <cell r="AD410" t="str">
            <v/>
          </cell>
          <cell r="AE410" t="str">
            <v>BLNE24J70</v>
          </cell>
          <cell r="AF410" t="str">
            <v>14009118</v>
          </cell>
          <cell r="AG410" t="str">
            <v/>
          </cell>
        </row>
        <row r="411">
          <cell r="H411" t="str">
            <v>ab5780</v>
          </cell>
          <cell r="I411" t="str">
            <v>BEVEL, AUNDREA</v>
          </cell>
          <cell r="J411">
            <v>35891</v>
          </cell>
          <cell r="L411" t="str">
            <v>BST</v>
          </cell>
          <cell r="M411" t="str">
            <v>AL</v>
          </cell>
          <cell r="N411" t="str">
            <v>RF</v>
          </cell>
          <cell r="O411" t="str">
            <v>Active</v>
          </cell>
          <cell r="P411" t="str">
            <v>Line Translations Specialist</v>
          </cell>
          <cell r="R411" t="str">
            <v>DCTR</v>
          </cell>
          <cell r="U411" t="str">
            <v>20</v>
          </cell>
          <cell r="V411" t="str">
            <v>BARTON</v>
          </cell>
          <cell r="W411" t="str">
            <v>Line Translations Specialist</v>
          </cell>
          <cell r="X411" t="str">
            <v>DCTR</v>
          </cell>
          <cell r="Y411" t="str">
            <v>Decatur</v>
          </cell>
          <cell r="Z411" t="str">
            <v>---</v>
          </cell>
          <cell r="AA411">
            <v>0</v>
          </cell>
          <cell r="AB411" t="str">
            <v/>
          </cell>
          <cell r="AC411">
            <v>6</v>
          </cell>
          <cell r="AD411" t="str">
            <v/>
          </cell>
          <cell r="AE411" t="str">
            <v>BLDF9A600</v>
          </cell>
          <cell r="AF411" t="str">
            <v>14009193</v>
          </cell>
          <cell r="AG411" t="str">
            <v/>
          </cell>
        </row>
        <row r="412">
          <cell r="H412" t="str">
            <v>cg6939</v>
          </cell>
          <cell r="I412" t="str">
            <v>GOODWIN, CHARLOTTE</v>
          </cell>
          <cell r="J412">
            <v>35891</v>
          </cell>
          <cell r="L412" t="str">
            <v>BST</v>
          </cell>
          <cell r="M412" t="str">
            <v>AL</v>
          </cell>
          <cell r="N412" t="str">
            <v>RF</v>
          </cell>
          <cell r="O412" t="str">
            <v>Active</v>
          </cell>
          <cell r="P412" t="str">
            <v>Line Translations Specialist</v>
          </cell>
          <cell r="R412" t="str">
            <v>DCTR</v>
          </cell>
          <cell r="U412" t="str">
            <v>20</v>
          </cell>
          <cell r="V412" t="str">
            <v>BARTON</v>
          </cell>
          <cell r="W412" t="str">
            <v>Line Translations Specialist</v>
          </cell>
          <cell r="X412" t="str">
            <v>DCTR</v>
          </cell>
          <cell r="Y412" t="str">
            <v>Decatur</v>
          </cell>
          <cell r="Z412" t="str">
            <v>---</v>
          </cell>
          <cell r="AA412">
            <v>0</v>
          </cell>
          <cell r="AB412" t="str">
            <v/>
          </cell>
          <cell r="AC412">
            <v>6</v>
          </cell>
          <cell r="AD412" t="str">
            <v/>
          </cell>
          <cell r="AE412" t="str">
            <v>BLDF9A600</v>
          </cell>
          <cell r="AF412" t="str">
            <v>14009193</v>
          </cell>
          <cell r="AG412" t="str">
            <v/>
          </cell>
        </row>
        <row r="413">
          <cell r="H413" t="str">
            <v>tp6094</v>
          </cell>
          <cell r="I413" t="str">
            <v>PETERSON, TRESIA</v>
          </cell>
          <cell r="J413">
            <v>35891</v>
          </cell>
          <cell r="L413" t="str">
            <v>BST</v>
          </cell>
          <cell r="M413" t="str">
            <v>AL</v>
          </cell>
          <cell r="N413" t="str">
            <v>RF</v>
          </cell>
          <cell r="O413" t="str">
            <v>Active</v>
          </cell>
          <cell r="P413" t="str">
            <v>Office Assistant</v>
          </cell>
          <cell r="R413" t="str">
            <v>BRHM</v>
          </cell>
          <cell r="U413" t="str">
            <v>10</v>
          </cell>
          <cell r="V413" t="str">
            <v>SAMBAR</v>
          </cell>
          <cell r="W413" t="str">
            <v>Office Assistant</v>
          </cell>
          <cell r="X413" t="str">
            <v>BRHM</v>
          </cell>
          <cell r="Y413" t="str">
            <v>Birmingham</v>
          </cell>
          <cell r="Z413" t="str">
            <v>---</v>
          </cell>
          <cell r="AA413">
            <v>0</v>
          </cell>
          <cell r="AB413" t="str">
            <v/>
          </cell>
          <cell r="AC413">
            <v>8</v>
          </cell>
          <cell r="AD413">
            <v>10</v>
          </cell>
          <cell r="AE413" t="str">
            <v>BLKC0AC00</v>
          </cell>
          <cell r="AF413" t="str">
            <v>14009156</v>
          </cell>
          <cell r="AG413" t="str">
            <v/>
          </cell>
        </row>
        <row r="414">
          <cell r="H414" t="str">
            <v>kc0735</v>
          </cell>
          <cell r="I414" t="str">
            <v>CARTER, KAREN</v>
          </cell>
          <cell r="J414">
            <v>35891</v>
          </cell>
          <cell r="L414" t="str">
            <v>BST</v>
          </cell>
          <cell r="M414" t="str">
            <v>AL</v>
          </cell>
          <cell r="N414" t="str">
            <v>RF</v>
          </cell>
          <cell r="O414" t="str">
            <v>Active</v>
          </cell>
          <cell r="P414" t="str">
            <v>Collections Representative</v>
          </cell>
          <cell r="R414" t="str">
            <v>HNVI</v>
          </cell>
          <cell r="U414" t="str">
            <v>18</v>
          </cell>
          <cell r="V414" t="str">
            <v>WILLIAMS</v>
          </cell>
          <cell r="W414" t="str">
            <v>Collections Representative</v>
          </cell>
          <cell r="X414" t="str">
            <v>HNVI</v>
          </cell>
          <cell r="Y414" t="str">
            <v>Huntsville</v>
          </cell>
          <cell r="Z414" t="str">
            <v>---</v>
          </cell>
          <cell r="AA414">
            <v>0</v>
          </cell>
          <cell r="AB414">
            <v>1</v>
          </cell>
          <cell r="AC414">
            <v>8</v>
          </cell>
          <cell r="AD414" t="str">
            <v/>
          </cell>
          <cell r="AE414" t="str">
            <v>EYG72B600</v>
          </cell>
          <cell r="AF414" t="str">
            <v>14009148</v>
          </cell>
          <cell r="AG414" t="str">
            <v/>
          </cell>
        </row>
        <row r="415">
          <cell r="H415" t="str">
            <v>gm5467</v>
          </cell>
          <cell r="I415" t="str">
            <v>MORRIS, GARRETT</v>
          </cell>
          <cell r="J415">
            <v>35892</v>
          </cell>
          <cell r="L415" t="str">
            <v>BST</v>
          </cell>
          <cell r="M415" t="str">
            <v>AL</v>
          </cell>
          <cell r="N415" t="str">
            <v>RF</v>
          </cell>
          <cell r="O415" t="str">
            <v>Active</v>
          </cell>
          <cell r="P415" t="str">
            <v>Electronic Technician</v>
          </cell>
          <cell r="R415" t="str">
            <v>SYLC</v>
          </cell>
          <cell r="U415" t="str">
            <v>32</v>
          </cell>
          <cell r="V415" t="str">
            <v>ROBERTSON</v>
          </cell>
          <cell r="W415" t="str">
            <v>Electronic Technician</v>
          </cell>
          <cell r="X415" t="str">
            <v>SYLC</v>
          </cell>
          <cell r="Y415" t="str">
            <v>Sylacauga</v>
          </cell>
          <cell r="Z415" t="str">
            <v>---</v>
          </cell>
          <cell r="AA415">
            <v>0</v>
          </cell>
          <cell r="AB415" t="str">
            <v/>
          </cell>
          <cell r="AC415">
            <v>6</v>
          </cell>
          <cell r="AD415" t="str">
            <v/>
          </cell>
          <cell r="AE415" t="str">
            <v>BLNE29CB0</v>
          </cell>
          <cell r="AF415" t="str">
            <v>14009115</v>
          </cell>
          <cell r="AG415" t="str">
            <v>105 (REAR) E 2ND ST</v>
          </cell>
        </row>
        <row r="416">
          <cell r="H416" t="str">
            <v>dl6078</v>
          </cell>
          <cell r="I416" t="str">
            <v>LUCAS, DANIEL</v>
          </cell>
          <cell r="J416">
            <v>35893</v>
          </cell>
          <cell r="L416" t="str">
            <v>BST</v>
          </cell>
          <cell r="M416" t="str">
            <v>AL</v>
          </cell>
          <cell r="N416" t="str">
            <v>RF</v>
          </cell>
          <cell r="O416" t="str">
            <v>Active</v>
          </cell>
          <cell r="P416" t="str">
            <v>Services Technician</v>
          </cell>
          <cell r="R416" t="str">
            <v>MOBL</v>
          </cell>
          <cell r="U416" t="str">
            <v>31</v>
          </cell>
          <cell r="V416" t="str">
            <v>ROBERTSON</v>
          </cell>
          <cell r="W416" t="str">
            <v>Services Technician</v>
          </cell>
          <cell r="X416" t="str">
            <v>MOBL</v>
          </cell>
          <cell r="Y416" t="str">
            <v>Mobile</v>
          </cell>
          <cell r="Z416" t="str">
            <v>---</v>
          </cell>
          <cell r="AA416">
            <v>0</v>
          </cell>
          <cell r="AB416" t="str">
            <v/>
          </cell>
          <cell r="AC416">
            <v>3</v>
          </cell>
          <cell r="AD416" t="str">
            <v/>
          </cell>
          <cell r="AE416" t="str">
            <v>BLNE28JA0</v>
          </cell>
          <cell r="AF416" t="str">
            <v>14004610</v>
          </cell>
          <cell r="AG416" t="str">
            <v/>
          </cell>
        </row>
        <row r="417">
          <cell r="H417" t="str">
            <v>at2610</v>
          </cell>
          <cell r="I417" t="str">
            <v>TILLMAN, ALLEN</v>
          </cell>
          <cell r="J417">
            <v>35893</v>
          </cell>
          <cell r="L417" t="str">
            <v>BST</v>
          </cell>
          <cell r="M417" t="str">
            <v>AL</v>
          </cell>
          <cell r="N417" t="str">
            <v>RF</v>
          </cell>
          <cell r="O417" t="str">
            <v>Active</v>
          </cell>
          <cell r="P417" t="str">
            <v>Outside Plant Technician</v>
          </cell>
          <cell r="R417" t="str">
            <v>MOBL</v>
          </cell>
          <cell r="U417" t="str">
            <v>31</v>
          </cell>
          <cell r="V417" t="str">
            <v>SAMBAR</v>
          </cell>
          <cell r="W417" t="str">
            <v>Outside Plant Technician</v>
          </cell>
          <cell r="X417" t="str">
            <v>MOBL</v>
          </cell>
          <cell r="Y417" t="str">
            <v>Mobile</v>
          </cell>
          <cell r="Z417" t="str">
            <v>---</v>
          </cell>
          <cell r="AA417">
            <v>0</v>
          </cell>
          <cell r="AB417" t="str">
            <v/>
          </cell>
          <cell r="AC417">
            <v>3</v>
          </cell>
          <cell r="AD417" t="str">
            <v/>
          </cell>
          <cell r="AE417" t="str">
            <v>BLKC0AA02</v>
          </cell>
          <cell r="AF417" t="str">
            <v>14002024</v>
          </cell>
          <cell r="AG417" t="str">
            <v/>
          </cell>
        </row>
        <row r="418">
          <cell r="H418" t="str">
            <v>kt4638</v>
          </cell>
          <cell r="I418" t="str">
            <v>TRAMMELL, KENNETH</v>
          </cell>
          <cell r="J418">
            <v>35898</v>
          </cell>
          <cell r="L418" t="str">
            <v>BST</v>
          </cell>
          <cell r="M418" t="str">
            <v>AL</v>
          </cell>
          <cell r="N418" t="str">
            <v>RF</v>
          </cell>
          <cell r="O418" t="str">
            <v>Active</v>
          </cell>
          <cell r="P418" t="str">
            <v>Systems Technician</v>
          </cell>
          <cell r="R418" t="str">
            <v>MOBL</v>
          </cell>
          <cell r="U418" t="str">
            <v>32</v>
          </cell>
          <cell r="V418" t="str">
            <v>ROBERTSON</v>
          </cell>
          <cell r="W418" t="str">
            <v>Systems Technician</v>
          </cell>
          <cell r="X418" t="str">
            <v>MOBL</v>
          </cell>
          <cell r="Y418" t="str">
            <v>Mobile</v>
          </cell>
          <cell r="Z418" t="str">
            <v>---</v>
          </cell>
          <cell r="AA418">
            <v>0</v>
          </cell>
          <cell r="AB418" t="str">
            <v/>
          </cell>
          <cell r="AC418" t="str">
            <v/>
          </cell>
          <cell r="AD418">
            <v>9</v>
          </cell>
          <cell r="AE418" t="str">
            <v>ACNR25F50</v>
          </cell>
          <cell r="AF418" t="str">
            <v>14004611</v>
          </cell>
          <cell r="AG418" t="str">
            <v/>
          </cell>
        </row>
        <row r="419">
          <cell r="H419" t="str">
            <v>jl1228</v>
          </cell>
          <cell r="I419" t="str">
            <v>LOWRY, JEREMY</v>
          </cell>
          <cell r="J419">
            <v>35898</v>
          </cell>
          <cell r="L419" t="str">
            <v>BST</v>
          </cell>
          <cell r="M419" t="str">
            <v>AL</v>
          </cell>
          <cell r="N419" t="str">
            <v>RF</v>
          </cell>
          <cell r="O419" t="str">
            <v>Active</v>
          </cell>
          <cell r="P419" t="str">
            <v>Outside Plant Technician</v>
          </cell>
          <cell r="R419" t="str">
            <v>MOBL</v>
          </cell>
          <cell r="U419" t="str">
            <v>31</v>
          </cell>
          <cell r="V419" t="str">
            <v>SAMBAR</v>
          </cell>
          <cell r="W419" t="str">
            <v>Outside Plant Technician</v>
          </cell>
          <cell r="X419" t="str">
            <v>MOBL</v>
          </cell>
          <cell r="Y419" t="str">
            <v>Mobile</v>
          </cell>
          <cell r="Z419" t="str">
            <v>---</v>
          </cell>
          <cell r="AA419">
            <v>0</v>
          </cell>
          <cell r="AB419" t="str">
            <v/>
          </cell>
          <cell r="AC419">
            <v>3</v>
          </cell>
          <cell r="AD419" t="str">
            <v/>
          </cell>
          <cell r="AE419" t="str">
            <v>BLKC0AA02</v>
          </cell>
          <cell r="AF419" t="str">
            <v>14002024</v>
          </cell>
          <cell r="AG419" t="str">
            <v/>
          </cell>
        </row>
        <row r="420">
          <cell r="H420" t="str">
            <v>aw9400</v>
          </cell>
          <cell r="I420" t="str">
            <v>WILKERSON, ADAM</v>
          </cell>
          <cell r="J420">
            <v>35902</v>
          </cell>
          <cell r="L420" t="str">
            <v>BST</v>
          </cell>
          <cell r="M420" t="str">
            <v>AL</v>
          </cell>
          <cell r="N420" t="str">
            <v>RF</v>
          </cell>
          <cell r="O420" t="str">
            <v>Active</v>
          </cell>
          <cell r="P420" t="str">
            <v>Digital Technician</v>
          </cell>
          <cell r="R420" t="str">
            <v>MTGM</v>
          </cell>
          <cell r="U420" t="str">
            <v>32</v>
          </cell>
          <cell r="V420" t="str">
            <v>ROBERTSON</v>
          </cell>
          <cell r="W420" t="str">
            <v>Digital Technician</v>
          </cell>
          <cell r="X420" t="str">
            <v>MTGM</v>
          </cell>
          <cell r="Y420" t="str">
            <v>Montgomery</v>
          </cell>
          <cell r="Z420" t="str">
            <v>---</v>
          </cell>
          <cell r="AA420">
            <v>0</v>
          </cell>
          <cell r="AB420" t="str">
            <v/>
          </cell>
          <cell r="AC420">
            <v>3</v>
          </cell>
          <cell r="AD420">
            <v>9</v>
          </cell>
          <cell r="AE420" t="str">
            <v>BLNR27L10</v>
          </cell>
          <cell r="AF420" t="str">
            <v>14009153</v>
          </cell>
          <cell r="AG420" t="str">
            <v/>
          </cell>
        </row>
        <row r="421">
          <cell r="H421" t="str">
            <v>ec0765</v>
          </cell>
          <cell r="I421" t="str">
            <v>ODOM, ELAINE</v>
          </cell>
          <cell r="J421">
            <v>35905</v>
          </cell>
          <cell r="L421" t="str">
            <v>BST</v>
          </cell>
          <cell r="M421" t="str">
            <v>AL</v>
          </cell>
          <cell r="N421" t="str">
            <v>RF</v>
          </cell>
          <cell r="O421" t="str">
            <v>Active</v>
          </cell>
          <cell r="P421" t="str">
            <v>Electronic Technician</v>
          </cell>
          <cell r="R421" t="str">
            <v>BRHM</v>
          </cell>
          <cell r="U421" t="str">
            <v>32</v>
          </cell>
          <cell r="V421" t="str">
            <v>ROBERTSON</v>
          </cell>
          <cell r="W421" t="str">
            <v>Electronic Technician</v>
          </cell>
          <cell r="X421" t="str">
            <v>BRHM</v>
          </cell>
          <cell r="Y421" t="str">
            <v>Birmingham</v>
          </cell>
          <cell r="Z421" t="str">
            <v>---</v>
          </cell>
          <cell r="AA421">
            <v>0</v>
          </cell>
          <cell r="AB421" t="str">
            <v/>
          </cell>
          <cell r="AC421">
            <v>6</v>
          </cell>
          <cell r="AD421" t="str">
            <v/>
          </cell>
          <cell r="AE421" t="str">
            <v>BLNE29C70</v>
          </cell>
          <cell r="AF421" t="str">
            <v>14009115</v>
          </cell>
          <cell r="AG421" t="str">
            <v/>
          </cell>
        </row>
        <row r="422">
          <cell r="H422" t="str">
            <v>nf5345</v>
          </cell>
          <cell r="I422" t="str">
            <v>FENISON, NICHOLE</v>
          </cell>
          <cell r="J422">
            <v>35905</v>
          </cell>
          <cell r="L422" t="str">
            <v>BST</v>
          </cell>
          <cell r="M422" t="str">
            <v>AL</v>
          </cell>
          <cell r="N422" t="str">
            <v>RF</v>
          </cell>
          <cell r="O422" t="str">
            <v>Active</v>
          </cell>
          <cell r="P422" t="str">
            <v>Service Representative</v>
          </cell>
          <cell r="R422" t="str">
            <v>BRHM</v>
          </cell>
          <cell r="U422" t="str">
            <v>23</v>
          </cell>
          <cell r="V422" t="str">
            <v>SAXENA</v>
          </cell>
          <cell r="W422" t="str">
            <v>Service Representative</v>
          </cell>
          <cell r="X422" t="str">
            <v>BRHM</v>
          </cell>
          <cell r="Y422" t="str">
            <v>Birmingham</v>
          </cell>
          <cell r="Z422" t="str">
            <v>---</v>
          </cell>
          <cell r="AA422">
            <v>0</v>
          </cell>
          <cell r="AB422">
            <v>1</v>
          </cell>
          <cell r="AC422">
            <v>8</v>
          </cell>
          <cell r="AD422">
            <v>10</v>
          </cell>
          <cell r="AE422" t="str">
            <v>EYUWW1DA1</v>
          </cell>
          <cell r="AF422" t="str">
            <v>14003355</v>
          </cell>
          <cell r="AG422" t="str">
            <v/>
          </cell>
        </row>
        <row r="423">
          <cell r="H423" t="str">
            <v>bs7103</v>
          </cell>
          <cell r="I423" t="str">
            <v>SESSIONS, BEVERLY</v>
          </cell>
          <cell r="J423">
            <v>35905</v>
          </cell>
          <cell r="L423" t="str">
            <v>BST</v>
          </cell>
          <cell r="M423" t="str">
            <v>AL</v>
          </cell>
          <cell r="N423" t="str">
            <v>RF</v>
          </cell>
          <cell r="O423" t="str">
            <v>Active</v>
          </cell>
          <cell r="P423" t="str">
            <v>Service Representative</v>
          </cell>
          <cell r="R423" t="str">
            <v>BRHM</v>
          </cell>
          <cell r="U423" t="str">
            <v>23</v>
          </cell>
          <cell r="V423" t="str">
            <v>SAXENA</v>
          </cell>
          <cell r="W423" t="str">
            <v>Service Representative</v>
          </cell>
          <cell r="X423" t="str">
            <v>BRHM</v>
          </cell>
          <cell r="Y423" t="str">
            <v>Birmingham</v>
          </cell>
          <cell r="Z423" t="str">
            <v>---</v>
          </cell>
          <cell r="AA423">
            <v>0</v>
          </cell>
          <cell r="AB423">
            <v>1</v>
          </cell>
          <cell r="AC423">
            <v>8</v>
          </cell>
          <cell r="AD423">
            <v>10</v>
          </cell>
          <cell r="AE423" t="str">
            <v>EYUWW1DA1</v>
          </cell>
          <cell r="AF423" t="str">
            <v>14003355</v>
          </cell>
          <cell r="AG423" t="str">
            <v/>
          </cell>
        </row>
        <row r="424">
          <cell r="H424" t="str">
            <v>jc8895</v>
          </cell>
          <cell r="I424" t="str">
            <v>CROCKER, JACKSON</v>
          </cell>
          <cell r="J424">
            <v>35905</v>
          </cell>
          <cell r="L424" t="str">
            <v>BST</v>
          </cell>
          <cell r="M424" t="str">
            <v>AL</v>
          </cell>
          <cell r="N424" t="str">
            <v>RF</v>
          </cell>
          <cell r="O424" t="str">
            <v>Active</v>
          </cell>
          <cell r="P424" t="str">
            <v>Digital Technician</v>
          </cell>
          <cell r="R424" t="str">
            <v>CLAN</v>
          </cell>
          <cell r="U424" t="str">
            <v>32</v>
          </cell>
          <cell r="V424" t="str">
            <v>ROBERTSON</v>
          </cell>
          <cell r="W424" t="str">
            <v>Digital Technician</v>
          </cell>
          <cell r="X424" t="str">
            <v>CLAN</v>
          </cell>
          <cell r="Y424" t="str">
            <v>Clanton</v>
          </cell>
          <cell r="Z424" t="str">
            <v>---</v>
          </cell>
          <cell r="AA424">
            <v>0</v>
          </cell>
          <cell r="AB424" t="str">
            <v/>
          </cell>
          <cell r="AC424">
            <v>3</v>
          </cell>
          <cell r="AD424">
            <v>9</v>
          </cell>
          <cell r="AE424" t="str">
            <v>BLNR25Z40</v>
          </cell>
          <cell r="AF424" t="str">
            <v>14009153</v>
          </cell>
          <cell r="AG424" t="str">
            <v/>
          </cell>
        </row>
        <row r="425">
          <cell r="H425" t="str">
            <v>jf0071</v>
          </cell>
          <cell r="I425" t="str">
            <v>FRANKLIN, JEREMY</v>
          </cell>
          <cell r="J425">
            <v>35905</v>
          </cell>
          <cell r="L425" t="str">
            <v>BST</v>
          </cell>
          <cell r="M425" t="str">
            <v>AL</v>
          </cell>
          <cell r="N425" t="str">
            <v>RF</v>
          </cell>
          <cell r="O425" t="str">
            <v>Active</v>
          </cell>
          <cell r="P425" t="str">
            <v>Digital Technician</v>
          </cell>
          <cell r="R425" t="str">
            <v>MOBL</v>
          </cell>
          <cell r="U425" t="str">
            <v>32</v>
          </cell>
          <cell r="V425" t="str">
            <v>ROBERTSON</v>
          </cell>
          <cell r="W425" t="str">
            <v>Digital Technician</v>
          </cell>
          <cell r="X425" t="str">
            <v>MOBL</v>
          </cell>
          <cell r="Y425" t="str">
            <v>Mobile</v>
          </cell>
          <cell r="Z425" t="str">
            <v>---</v>
          </cell>
          <cell r="AA425">
            <v>0</v>
          </cell>
          <cell r="AB425" t="str">
            <v/>
          </cell>
          <cell r="AC425">
            <v>3</v>
          </cell>
          <cell r="AD425">
            <v>9</v>
          </cell>
          <cell r="AE425" t="str">
            <v>BLNR25Z50</v>
          </cell>
          <cell r="AF425" t="str">
            <v>14009153</v>
          </cell>
          <cell r="AG425" t="str">
            <v/>
          </cell>
        </row>
        <row r="426">
          <cell r="H426" t="str">
            <v>ts7874</v>
          </cell>
          <cell r="I426" t="str">
            <v>SYLVESTER, TERRI</v>
          </cell>
          <cell r="J426">
            <v>35919</v>
          </cell>
          <cell r="L426" t="str">
            <v>BST</v>
          </cell>
          <cell r="M426" t="str">
            <v>AL</v>
          </cell>
          <cell r="N426" t="str">
            <v>RF</v>
          </cell>
          <cell r="O426" t="str">
            <v>Active</v>
          </cell>
          <cell r="P426" t="str">
            <v>Maintenance Administrator</v>
          </cell>
          <cell r="R426" t="str">
            <v>BRHM</v>
          </cell>
          <cell r="U426" t="str">
            <v>20</v>
          </cell>
          <cell r="V426" t="str">
            <v>ROBERTSON</v>
          </cell>
          <cell r="W426" t="str">
            <v>Maintenance Administrator</v>
          </cell>
          <cell r="X426" t="str">
            <v>BRHM</v>
          </cell>
          <cell r="Y426" t="str">
            <v>Birmingham</v>
          </cell>
          <cell r="Z426" t="str">
            <v>---</v>
          </cell>
          <cell r="AA426">
            <v>0</v>
          </cell>
          <cell r="AB426" t="str">
            <v/>
          </cell>
          <cell r="AC426">
            <v>7</v>
          </cell>
          <cell r="AD426" t="str">
            <v/>
          </cell>
          <cell r="AE426" t="str">
            <v>BLNK56053</v>
          </cell>
          <cell r="AF426" t="str">
            <v>14004609</v>
          </cell>
          <cell r="AG426" t="str">
            <v/>
          </cell>
        </row>
        <row r="427">
          <cell r="H427" t="str">
            <v>cl8818</v>
          </cell>
          <cell r="I427" t="str">
            <v>LANE, CHAD</v>
          </cell>
          <cell r="J427">
            <v>35926</v>
          </cell>
          <cell r="L427" t="str">
            <v>BST</v>
          </cell>
          <cell r="M427" t="str">
            <v>AL</v>
          </cell>
          <cell r="N427" t="str">
            <v>RF</v>
          </cell>
          <cell r="O427" t="str">
            <v>Active</v>
          </cell>
          <cell r="P427" t="str">
            <v>Facility Technician</v>
          </cell>
          <cell r="R427" t="str">
            <v>JSPR</v>
          </cell>
          <cell r="U427" t="str">
            <v>32</v>
          </cell>
          <cell r="V427" t="str">
            <v>ROBERTSON</v>
          </cell>
          <cell r="W427" t="str">
            <v>Facility Technician</v>
          </cell>
          <cell r="X427" t="str">
            <v>JSPR</v>
          </cell>
          <cell r="Y427" t="str">
            <v>Jasper</v>
          </cell>
          <cell r="Z427" t="str">
            <v>---</v>
          </cell>
          <cell r="AA427">
            <v>0</v>
          </cell>
          <cell r="AB427" t="str">
            <v/>
          </cell>
          <cell r="AC427">
            <v>3</v>
          </cell>
          <cell r="AD427" t="str">
            <v/>
          </cell>
          <cell r="AE427" t="str">
            <v>BLNE22J80</v>
          </cell>
          <cell r="AF427" t="str">
            <v>14009118</v>
          </cell>
          <cell r="AG427" t="str">
            <v/>
          </cell>
        </row>
        <row r="428">
          <cell r="H428" t="str">
            <v>gs9883</v>
          </cell>
          <cell r="I428" t="str">
            <v>STANLEY, GREG</v>
          </cell>
          <cell r="J428">
            <v>35926</v>
          </cell>
          <cell r="L428" t="str">
            <v>BST</v>
          </cell>
          <cell r="M428" t="str">
            <v>AL</v>
          </cell>
          <cell r="N428" t="str">
            <v>RF</v>
          </cell>
          <cell r="O428" t="str">
            <v>Active</v>
          </cell>
          <cell r="P428" t="str">
            <v>Digital Technician</v>
          </cell>
          <cell r="R428" t="str">
            <v>DCTR</v>
          </cell>
          <cell r="U428" t="str">
            <v>32</v>
          </cell>
          <cell r="V428" t="str">
            <v>ROBERTSON</v>
          </cell>
          <cell r="W428" t="str">
            <v>Digital Technician</v>
          </cell>
          <cell r="X428" t="str">
            <v>DCTR</v>
          </cell>
          <cell r="Y428" t="str">
            <v>Decatur</v>
          </cell>
          <cell r="Z428" t="str">
            <v>---</v>
          </cell>
          <cell r="AA428">
            <v>0</v>
          </cell>
          <cell r="AB428" t="str">
            <v/>
          </cell>
          <cell r="AC428">
            <v>3</v>
          </cell>
          <cell r="AD428">
            <v>9</v>
          </cell>
          <cell r="AE428" t="str">
            <v>BLNR25Z30</v>
          </cell>
          <cell r="AF428" t="str">
            <v>14009153</v>
          </cell>
          <cell r="AG428" t="str">
            <v/>
          </cell>
        </row>
        <row r="429">
          <cell r="H429" t="str">
            <v>js8210</v>
          </cell>
          <cell r="I429" t="str">
            <v>SANFORD, JOHN</v>
          </cell>
          <cell r="J429">
            <v>35926</v>
          </cell>
          <cell r="L429" t="str">
            <v>BST</v>
          </cell>
          <cell r="M429" t="str">
            <v>AL</v>
          </cell>
          <cell r="N429" t="str">
            <v>RF</v>
          </cell>
          <cell r="O429" t="str">
            <v>Active</v>
          </cell>
          <cell r="P429" t="str">
            <v>Digital Technician</v>
          </cell>
          <cell r="R429" t="str">
            <v>PRVL</v>
          </cell>
          <cell r="U429" t="str">
            <v>32</v>
          </cell>
          <cell r="V429" t="str">
            <v>ROBERTSON</v>
          </cell>
          <cell r="W429" t="str">
            <v>Digital Technician</v>
          </cell>
          <cell r="X429" t="str">
            <v>PRVL</v>
          </cell>
          <cell r="Y429" t="str">
            <v>Prattville</v>
          </cell>
          <cell r="Z429" t="str">
            <v>---</v>
          </cell>
          <cell r="AA429">
            <v>0</v>
          </cell>
          <cell r="AB429" t="str">
            <v/>
          </cell>
          <cell r="AC429">
            <v>3</v>
          </cell>
          <cell r="AD429">
            <v>9</v>
          </cell>
          <cell r="AE429" t="str">
            <v>BLNR25Z40</v>
          </cell>
          <cell r="AF429" t="str">
            <v>14009153</v>
          </cell>
          <cell r="AG429" t="str">
            <v/>
          </cell>
        </row>
        <row r="430">
          <cell r="H430" t="str">
            <v>jc0735</v>
          </cell>
          <cell r="I430" t="str">
            <v>CARTER, JOSEPH</v>
          </cell>
          <cell r="J430">
            <v>35926</v>
          </cell>
          <cell r="L430" t="str">
            <v>BST</v>
          </cell>
          <cell r="M430" t="str">
            <v>AL</v>
          </cell>
          <cell r="N430" t="str">
            <v>RF</v>
          </cell>
          <cell r="O430" t="str">
            <v>Active</v>
          </cell>
          <cell r="P430" t="str">
            <v>Outside Plant Technician</v>
          </cell>
          <cell r="R430" t="str">
            <v>TLDG</v>
          </cell>
          <cell r="U430" t="str">
            <v>31</v>
          </cell>
          <cell r="V430" t="str">
            <v>SAMBAR</v>
          </cell>
          <cell r="W430" t="str">
            <v>Outside Plant Technician</v>
          </cell>
          <cell r="X430" t="str">
            <v>TLDG</v>
          </cell>
          <cell r="Y430" t="str">
            <v>Talladega</v>
          </cell>
          <cell r="Z430" t="str">
            <v>---</v>
          </cell>
          <cell r="AA430">
            <v>0</v>
          </cell>
          <cell r="AB430" t="str">
            <v/>
          </cell>
          <cell r="AC430">
            <v>3</v>
          </cell>
          <cell r="AD430" t="str">
            <v/>
          </cell>
          <cell r="AE430" t="str">
            <v>BLKC0AB03</v>
          </cell>
          <cell r="AF430" t="str">
            <v>14002024</v>
          </cell>
          <cell r="AG430" t="str">
            <v/>
          </cell>
        </row>
        <row r="431">
          <cell r="H431" t="str">
            <v>tb7645</v>
          </cell>
          <cell r="I431" t="str">
            <v>BLACKWELL, TOMMY</v>
          </cell>
          <cell r="J431">
            <v>35927</v>
          </cell>
          <cell r="L431" t="str">
            <v>BST</v>
          </cell>
          <cell r="M431" t="str">
            <v>AL</v>
          </cell>
          <cell r="N431" t="str">
            <v>RF</v>
          </cell>
          <cell r="O431" t="str">
            <v>Active</v>
          </cell>
          <cell r="P431" t="str">
            <v>Services Technician</v>
          </cell>
          <cell r="R431" t="str">
            <v>BRTO</v>
          </cell>
          <cell r="U431" t="str">
            <v>31</v>
          </cell>
          <cell r="V431" t="str">
            <v>ROBERTSON</v>
          </cell>
          <cell r="W431" t="str">
            <v>Services Technician</v>
          </cell>
          <cell r="X431" t="str">
            <v>BRTO</v>
          </cell>
          <cell r="Y431" t="str">
            <v>Brewton</v>
          </cell>
          <cell r="Z431" t="str">
            <v>---</v>
          </cell>
          <cell r="AA431">
            <v>0</v>
          </cell>
          <cell r="AB431" t="str">
            <v/>
          </cell>
          <cell r="AC431">
            <v>3</v>
          </cell>
          <cell r="AD431" t="str">
            <v/>
          </cell>
          <cell r="AE431" t="str">
            <v>BLNE28J70</v>
          </cell>
          <cell r="AF431" t="str">
            <v>14004610</v>
          </cell>
          <cell r="AG431" t="str">
            <v/>
          </cell>
        </row>
        <row r="432">
          <cell r="H432" t="str">
            <v>mp9998</v>
          </cell>
          <cell r="I432" t="str">
            <v>PALMER, MICHAEL</v>
          </cell>
          <cell r="J432">
            <v>35935</v>
          </cell>
          <cell r="L432" t="str">
            <v>BST</v>
          </cell>
          <cell r="M432" t="str">
            <v>AL</v>
          </cell>
          <cell r="N432" t="str">
            <v>RF</v>
          </cell>
          <cell r="O432" t="str">
            <v>Active</v>
          </cell>
          <cell r="P432" t="str">
            <v>Facility Technician</v>
          </cell>
          <cell r="R432" t="str">
            <v>BRHM</v>
          </cell>
          <cell r="U432" t="str">
            <v>32</v>
          </cell>
          <cell r="V432" t="str">
            <v>SAMBAR</v>
          </cell>
          <cell r="W432" t="str">
            <v>Facility Technician</v>
          </cell>
          <cell r="X432" t="str">
            <v>BRHM</v>
          </cell>
          <cell r="Y432" t="str">
            <v>Birmingham</v>
          </cell>
          <cell r="Z432" t="str">
            <v>---</v>
          </cell>
          <cell r="AA432">
            <v>0</v>
          </cell>
          <cell r="AB432" t="str">
            <v/>
          </cell>
          <cell r="AC432">
            <v>3</v>
          </cell>
          <cell r="AD432" t="str">
            <v/>
          </cell>
          <cell r="AE432" t="str">
            <v>BLKC0AC05</v>
          </cell>
          <cell r="AF432" t="str">
            <v>14009118</v>
          </cell>
          <cell r="AG432" t="str">
            <v/>
          </cell>
        </row>
        <row r="433">
          <cell r="H433" t="str">
            <v>cb1290</v>
          </cell>
          <cell r="I433" t="str">
            <v>BARNETT, CHARLES</v>
          </cell>
          <cell r="J433">
            <v>35941</v>
          </cell>
          <cell r="L433" t="str">
            <v>BST</v>
          </cell>
          <cell r="M433" t="str">
            <v>AL</v>
          </cell>
          <cell r="N433" t="str">
            <v>RF</v>
          </cell>
          <cell r="O433" t="str">
            <v>Active</v>
          </cell>
          <cell r="P433" t="str">
            <v>Facility Technician</v>
          </cell>
          <cell r="R433" t="str">
            <v>CLMN</v>
          </cell>
          <cell r="U433" t="str">
            <v>32</v>
          </cell>
          <cell r="V433" t="str">
            <v>SAMBAR</v>
          </cell>
          <cell r="W433" t="str">
            <v>Facility Technician</v>
          </cell>
          <cell r="X433" t="str">
            <v>CLMN</v>
          </cell>
          <cell r="Y433" t="str">
            <v>Cullman</v>
          </cell>
          <cell r="Z433" t="str">
            <v>---</v>
          </cell>
          <cell r="AA433">
            <v>0</v>
          </cell>
          <cell r="AB433" t="str">
            <v/>
          </cell>
          <cell r="AC433">
            <v>3</v>
          </cell>
          <cell r="AD433" t="str">
            <v/>
          </cell>
          <cell r="AE433" t="str">
            <v>BLKC0AB04</v>
          </cell>
          <cell r="AF433" t="str">
            <v>14009118</v>
          </cell>
          <cell r="AG433" t="str">
            <v/>
          </cell>
        </row>
        <row r="434">
          <cell r="H434" t="str">
            <v>ew1086</v>
          </cell>
          <cell r="I434" t="str">
            <v>WHITE, ERIC</v>
          </cell>
          <cell r="J434">
            <v>35941</v>
          </cell>
          <cell r="L434" t="str">
            <v>BST</v>
          </cell>
          <cell r="M434" t="str">
            <v>AL</v>
          </cell>
          <cell r="N434" t="str">
            <v>RF</v>
          </cell>
          <cell r="O434" t="str">
            <v>Active</v>
          </cell>
          <cell r="P434" t="str">
            <v>Outside Plant Technician</v>
          </cell>
          <cell r="R434" t="str">
            <v>ALVL</v>
          </cell>
          <cell r="U434" t="str">
            <v>31</v>
          </cell>
          <cell r="V434" t="str">
            <v>SAMBAR</v>
          </cell>
          <cell r="W434" t="str">
            <v>Outside Plant Technician</v>
          </cell>
          <cell r="X434" t="str">
            <v>ALVL</v>
          </cell>
          <cell r="Y434" t="str">
            <v>Albertville</v>
          </cell>
          <cell r="Z434" t="str">
            <v>---</v>
          </cell>
          <cell r="AA434">
            <v>0</v>
          </cell>
          <cell r="AB434" t="str">
            <v/>
          </cell>
          <cell r="AC434">
            <v>3</v>
          </cell>
          <cell r="AD434" t="str">
            <v/>
          </cell>
          <cell r="AE434" t="str">
            <v>BLKC0AB04</v>
          </cell>
          <cell r="AF434" t="str">
            <v>14002024</v>
          </cell>
          <cell r="AG434" t="str">
            <v/>
          </cell>
        </row>
        <row r="435">
          <cell r="H435" t="str">
            <v>kp3836</v>
          </cell>
          <cell r="I435" t="str">
            <v>PATTERSON, KEITH</v>
          </cell>
          <cell r="J435">
            <v>35942</v>
          </cell>
          <cell r="L435" t="str">
            <v>BST</v>
          </cell>
          <cell r="M435" t="str">
            <v>AL</v>
          </cell>
          <cell r="N435" t="str">
            <v>RF</v>
          </cell>
          <cell r="O435" t="str">
            <v>Active</v>
          </cell>
          <cell r="P435" t="str">
            <v>Systems Technician</v>
          </cell>
          <cell r="R435" t="str">
            <v>MTGM</v>
          </cell>
          <cell r="U435" t="str">
            <v>32</v>
          </cell>
          <cell r="V435" t="str">
            <v>ROBERTSON</v>
          </cell>
          <cell r="W435" t="str">
            <v>Systems Technician</v>
          </cell>
          <cell r="X435" t="str">
            <v>MTGM</v>
          </cell>
          <cell r="Y435" t="str">
            <v>Montgomery</v>
          </cell>
          <cell r="Z435" t="str">
            <v>---</v>
          </cell>
          <cell r="AA435">
            <v>0</v>
          </cell>
          <cell r="AB435" t="str">
            <v/>
          </cell>
          <cell r="AC435" t="str">
            <v/>
          </cell>
          <cell r="AD435">
            <v>9</v>
          </cell>
          <cell r="AE435" t="str">
            <v>ACNR25F40</v>
          </cell>
          <cell r="AF435" t="str">
            <v>14004611</v>
          </cell>
          <cell r="AG435" t="str">
            <v>38 WASHINGTON AVE</v>
          </cell>
        </row>
        <row r="436">
          <cell r="H436" t="str">
            <v>jb0369</v>
          </cell>
          <cell r="I436" t="str">
            <v>BROWN, JANE ANNE</v>
          </cell>
          <cell r="J436">
            <v>35942</v>
          </cell>
          <cell r="L436" t="str">
            <v>BST</v>
          </cell>
          <cell r="M436" t="str">
            <v>AL</v>
          </cell>
          <cell r="N436" t="str">
            <v>RF</v>
          </cell>
          <cell r="O436" t="str">
            <v>Active</v>
          </cell>
          <cell r="P436" t="str">
            <v>Collections Representative</v>
          </cell>
          <cell r="R436" t="str">
            <v>HNVI</v>
          </cell>
          <cell r="U436" t="str">
            <v>18</v>
          </cell>
          <cell r="V436" t="str">
            <v>WILLIAMS</v>
          </cell>
          <cell r="W436" t="str">
            <v>Collections Representative</v>
          </cell>
          <cell r="X436" t="str">
            <v>HNVI</v>
          </cell>
          <cell r="Y436" t="str">
            <v>Huntsville</v>
          </cell>
          <cell r="Z436" t="str">
            <v>---</v>
          </cell>
          <cell r="AA436">
            <v>0</v>
          </cell>
          <cell r="AB436">
            <v>1</v>
          </cell>
          <cell r="AC436">
            <v>8</v>
          </cell>
          <cell r="AD436" t="str">
            <v/>
          </cell>
          <cell r="AE436" t="str">
            <v>EYG72B600</v>
          </cell>
          <cell r="AF436" t="str">
            <v>14009148</v>
          </cell>
          <cell r="AG436" t="str">
            <v/>
          </cell>
        </row>
        <row r="437">
          <cell r="H437" t="str">
            <v>jw0914</v>
          </cell>
          <cell r="I437" t="str">
            <v>WHITSON, JOSEPH</v>
          </cell>
          <cell r="J437">
            <v>35947</v>
          </cell>
          <cell r="L437" t="str">
            <v>BST</v>
          </cell>
          <cell r="M437" t="str">
            <v>AL</v>
          </cell>
          <cell r="N437" t="str">
            <v>RF</v>
          </cell>
          <cell r="O437" t="str">
            <v>Active</v>
          </cell>
          <cell r="P437" t="str">
            <v>Electronic Technician</v>
          </cell>
          <cell r="R437" t="str">
            <v>MOBL</v>
          </cell>
          <cell r="U437" t="str">
            <v>32</v>
          </cell>
          <cell r="V437" t="str">
            <v>ROBERTSON</v>
          </cell>
          <cell r="W437" t="str">
            <v>Electronic Technician</v>
          </cell>
          <cell r="X437" t="str">
            <v>MOBL</v>
          </cell>
          <cell r="Y437" t="str">
            <v>Mobile</v>
          </cell>
          <cell r="Z437" t="str">
            <v>---</v>
          </cell>
          <cell r="AA437">
            <v>0</v>
          </cell>
          <cell r="AB437" t="str">
            <v/>
          </cell>
          <cell r="AC437">
            <v>6</v>
          </cell>
          <cell r="AD437" t="str">
            <v/>
          </cell>
          <cell r="AE437" t="str">
            <v>BLNE28C80</v>
          </cell>
          <cell r="AF437" t="str">
            <v>14009115</v>
          </cell>
          <cell r="AG437" t="str">
            <v/>
          </cell>
        </row>
        <row r="438">
          <cell r="H438" t="str">
            <v>wd1392</v>
          </cell>
          <cell r="I438" t="str">
            <v>DAVIDSON, WILLIE</v>
          </cell>
          <cell r="J438">
            <v>35947</v>
          </cell>
          <cell r="L438" t="str">
            <v>BST</v>
          </cell>
          <cell r="M438" t="str">
            <v>AL</v>
          </cell>
          <cell r="N438" t="str">
            <v>RF</v>
          </cell>
          <cell r="O438" t="str">
            <v>Active</v>
          </cell>
          <cell r="P438" t="str">
            <v>Electronic Technician</v>
          </cell>
          <cell r="R438" t="str">
            <v>BRHM</v>
          </cell>
          <cell r="U438" t="str">
            <v>32</v>
          </cell>
          <cell r="V438" t="str">
            <v>ROBERTSON</v>
          </cell>
          <cell r="W438" t="str">
            <v>Electronic Technician</v>
          </cell>
          <cell r="X438" t="str">
            <v>BRHM</v>
          </cell>
          <cell r="Y438" t="str">
            <v>Birmingham</v>
          </cell>
          <cell r="Z438" t="str">
            <v>---</v>
          </cell>
          <cell r="AA438">
            <v>0</v>
          </cell>
          <cell r="AB438" t="str">
            <v/>
          </cell>
          <cell r="AC438">
            <v>6</v>
          </cell>
          <cell r="AD438" t="str">
            <v/>
          </cell>
          <cell r="AE438" t="str">
            <v>BLNE29C70</v>
          </cell>
          <cell r="AF438" t="str">
            <v>14009115</v>
          </cell>
          <cell r="AG438" t="str">
            <v/>
          </cell>
        </row>
        <row r="439">
          <cell r="H439" t="str">
            <v>jm0175</v>
          </cell>
          <cell r="I439" t="str">
            <v>MYERS, JOSEPH</v>
          </cell>
          <cell r="J439">
            <v>35947</v>
          </cell>
          <cell r="L439" t="str">
            <v>BST</v>
          </cell>
          <cell r="M439" t="str">
            <v>AL</v>
          </cell>
          <cell r="N439" t="str">
            <v>RF</v>
          </cell>
          <cell r="O439" t="str">
            <v>Active</v>
          </cell>
          <cell r="P439" t="str">
            <v>Electronic Technician</v>
          </cell>
          <cell r="R439" t="str">
            <v>BSMR</v>
          </cell>
          <cell r="U439" t="str">
            <v>32</v>
          </cell>
          <cell r="V439" t="str">
            <v>ROBERTSON</v>
          </cell>
          <cell r="W439" t="str">
            <v>Electronic Technician</v>
          </cell>
          <cell r="X439" t="str">
            <v>BSMR</v>
          </cell>
          <cell r="Y439" t="str">
            <v>Bessemer</v>
          </cell>
          <cell r="Z439" t="str">
            <v>---</v>
          </cell>
          <cell r="AA439">
            <v>0</v>
          </cell>
          <cell r="AB439" t="str">
            <v/>
          </cell>
          <cell r="AC439">
            <v>6</v>
          </cell>
          <cell r="AD439" t="str">
            <v/>
          </cell>
          <cell r="AE439" t="str">
            <v>BLNE29CB0</v>
          </cell>
          <cell r="AF439" t="str">
            <v>14009115</v>
          </cell>
          <cell r="AG439" t="str">
            <v/>
          </cell>
        </row>
        <row r="440">
          <cell r="H440" t="str">
            <v>kr4280</v>
          </cell>
          <cell r="I440" t="str">
            <v>ROGERS, KIM</v>
          </cell>
          <cell r="J440">
            <v>35947</v>
          </cell>
          <cell r="L440" t="str">
            <v>BST</v>
          </cell>
          <cell r="M440" t="str">
            <v>AL</v>
          </cell>
          <cell r="N440" t="str">
            <v>RF</v>
          </cell>
          <cell r="O440" t="str">
            <v>Active</v>
          </cell>
          <cell r="P440" t="str">
            <v>Facility Technician</v>
          </cell>
          <cell r="R440" t="str">
            <v>PRVL</v>
          </cell>
          <cell r="U440" t="str">
            <v>32</v>
          </cell>
          <cell r="V440" t="str">
            <v>SAMBAR</v>
          </cell>
          <cell r="W440" t="str">
            <v>Facility Technician</v>
          </cell>
          <cell r="X440" t="str">
            <v>PRVL</v>
          </cell>
          <cell r="Y440" t="str">
            <v>Prattville</v>
          </cell>
          <cell r="Z440" t="str">
            <v>---</v>
          </cell>
          <cell r="AA440">
            <v>0</v>
          </cell>
          <cell r="AB440" t="str">
            <v/>
          </cell>
          <cell r="AC440">
            <v>3</v>
          </cell>
          <cell r="AD440" t="str">
            <v/>
          </cell>
          <cell r="AE440" t="str">
            <v>BLKC0AA04</v>
          </cell>
          <cell r="AF440" t="str">
            <v>14009118</v>
          </cell>
          <cell r="AG440" t="str">
            <v/>
          </cell>
        </row>
        <row r="441">
          <cell r="H441" t="str">
            <v>pl5655</v>
          </cell>
          <cell r="I441" t="str">
            <v>LAY, PHILIP</v>
          </cell>
          <cell r="J441">
            <v>35947</v>
          </cell>
          <cell r="L441" t="str">
            <v>BST</v>
          </cell>
          <cell r="M441" t="str">
            <v>AL</v>
          </cell>
          <cell r="N441" t="str">
            <v>RF</v>
          </cell>
          <cell r="O441" t="str">
            <v>Active</v>
          </cell>
          <cell r="P441" t="str">
            <v>Facility Technician</v>
          </cell>
          <cell r="R441" t="str">
            <v>GRDL</v>
          </cell>
          <cell r="U441" t="str">
            <v>32</v>
          </cell>
          <cell r="V441" t="str">
            <v>SAMBAR</v>
          </cell>
          <cell r="W441" t="str">
            <v>Facility Technician</v>
          </cell>
          <cell r="X441" t="str">
            <v>GRDL</v>
          </cell>
          <cell r="Y441" t="str">
            <v>Gardendale</v>
          </cell>
          <cell r="Z441" t="str">
            <v>---</v>
          </cell>
          <cell r="AA441">
            <v>0</v>
          </cell>
          <cell r="AB441" t="str">
            <v/>
          </cell>
          <cell r="AC441">
            <v>3</v>
          </cell>
          <cell r="AD441" t="str">
            <v/>
          </cell>
          <cell r="AE441" t="str">
            <v>BLKC0AC06</v>
          </cell>
          <cell r="AF441" t="str">
            <v>14009118</v>
          </cell>
          <cell r="AG441" t="str">
            <v/>
          </cell>
        </row>
        <row r="442">
          <cell r="H442" t="str">
            <v>ca9053</v>
          </cell>
          <cell r="I442" t="str">
            <v>ATWOOD, CHRISTOPHER</v>
          </cell>
          <cell r="J442">
            <v>35948</v>
          </cell>
          <cell r="L442" t="str">
            <v>BST</v>
          </cell>
          <cell r="M442" t="str">
            <v>AL</v>
          </cell>
          <cell r="N442" t="str">
            <v>RF</v>
          </cell>
          <cell r="O442" t="str">
            <v>Active</v>
          </cell>
          <cell r="P442" t="str">
            <v>Facility Technician</v>
          </cell>
          <cell r="R442" t="str">
            <v>MOBL</v>
          </cell>
          <cell r="U442" t="str">
            <v>32</v>
          </cell>
          <cell r="V442" t="str">
            <v>SAMBAR</v>
          </cell>
          <cell r="W442" t="str">
            <v>Facility Technician</v>
          </cell>
          <cell r="X442" t="str">
            <v>MOBL</v>
          </cell>
          <cell r="Y442" t="str">
            <v>Mobile</v>
          </cell>
          <cell r="Z442" t="str">
            <v>---</v>
          </cell>
          <cell r="AA442">
            <v>0</v>
          </cell>
          <cell r="AB442" t="str">
            <v/>
          </cell>
          <cell r="AC442">
            <v>3</v>
          </cell>
          <cell r="AD442" t="str">
            <v/>
          </cell>
          <cell r="AE442" t="str">
            <v>BLKC0AA03</v>
          </cell>
          <cell r="AF442" t="str">
            <v>14009118</v>
          </cell>
          <cell r="AG442" t="str">
            <v/>
          </cell>
        </row>
        <row r="443">
          <cell r="H443" t="str">
            <v>sj5662</v>
          </cell>
          <cell r="I443" t="str">
            <v>JONES, SHARANDON</v>
          </cell>
          <cell r="J443">
            <v>35949</v>
          </cell>
          <cell r="L443" t="str">
            <v>BST</v>
          </cell>
          <cell r="M443" t="str">
            <v>AL</v>
          </cell>
          <cell r="N443" t="str">
            <v>RF</v>
          </cell>
          <cell r="O443" t="str">
            <v>Active</v>
          </cell>
          <cell r="P443" t="str">
            <v>Facility Technician</v>
          </cell>
          <cell r="R443" t="str">
            <v>HNVI</v>
          </cell>
          <cell r="U443" t="str">
            <v>32</v>
          </cell>
          <cell r="V443" t="str">
            <v>ROBERTSON</v>
          </cell>
          <cell r="W443" t="str">
            <v>Facility Technician</v>
          </cell>
          <cell r="X443" t="str">
            <v>HNVI</v>
          </cell>
          <cell r="Y443" t="str">
            <v>Huntsville</v>
          </cell>
          <cell r="Z443" t="str">
            <v>---</v>
          </cell>
          <cell r="AA443">
            <v>0</v>
          </cell>
          <cell r="AB443" t="str">
            <v/>
          </cell>
          <cell r="AC443">
            <v>3</v>
          </cell>
          <cell r="AD443" t="str">
            <v/>
          </cell>
          <cell r="AE443" t="str">
            <v>BLNE26JA0</v>
          </cell>
          <cell r="AF443" t="str">
            <v>14009118</v>
          </cell>
          <cell r="AG443" t="str">
            <v/>
          </cell>
        </row>
        <row r="444">
          <cell r="H444" t="str">
            <v>nk3952</v>
          </cell>
          <cell r="I444" t="str">
            <v>KENDRICK, NIKKESHA</v>
          </cell>
          <cell r="J444">
            <v>35950</v>
          </cell>
          <cell r="L444" t="str">
            <v>BST</v>
          </cell>
          <cell r="M444" t="str">
            <v>AL</v>
          </cell>
          <cell r="N444" t="str">
            <v>RF</v>
          </cell>
          <cell r="O444" t="str">
            <v>Active</v>
          </cell>
          <cell r="P444" t="str">
            <v>Service Representative</v>
          </cell>
          <cell r="R444" t="str">
            <v>BRHM</v>
          </cell>
          <cell r="U444" t="str">
            <v>23</v>
          </cell>
          <cell r="V444" t="str">
            <v>SAXENA</v>
          </cell>
          <cell r="W444" t="str">
            <v>Service Representative</v>
          </cell>
          <cell r="X444" t="str">
            <v>BRHM</v>
          </cell>
          <cell r="Y444" t="str">
            <v>Birmingham</v>
          </cell>
          <cell r="Z444" t="str">
            <v>---</v>
          </cell>
          <cell r="AA444">
            <v>0</v>
          </cell>
          <cell r="AB444">
            <v>1</v>
          </cell>
          <cell r="AC444">
            <v>8</v>
          </cell>
          <cell r="AD444">
            <v>10</v>
          </cell>
          <cell r="AE444" t="str">
            <v>EYUWW1DA1</v>
          </cell>
          <cell r="AF444" t="str">
            <v>14003355</v>
          </cell>
          <cell r="AG444" t="str">
            <v/>
          </cell>
        </row>
        <row r="445">
          <cell r="H445" t="str">
            <v>ks7606</v>
          </cell>
          <cell r="I445" t="str">
            <v>SPRATLIN, LORNE</v>
          </cell>
          <cell r="J445">
            <v>35954</v>
          </cell>
          <cell r="L445" t="str">
            <v>BST</v>
          </cell>
          <cell r="M445" t="str">
            <v>AL</v>
          </cell>
          <cell r="N445" t="str">
            <v>RF</v>
          </cell>
          <cell r="O445" t="str">
            <v>Active</v>
          </cell>
          <cell r="P445" t="str">
            <v>Electronic Technician</v>
          </cell>
          <cell r="R445" t="str">
            <v>TLDG</v>
          </cell>
          <cell r="U445" t="str">
            <v>32</v>
          </cell>
          <cell r="V445" t="str">
            <v>ROBERTSON</v>
          </cell>
          <cell r="W445" t="str">
            <v>Electronic Technician</v>
          </cell>
          <cell r="X445" t="str">
            <v>TLDG</v>
          </cell>
          <cell r="Y445" t="str">
            <v>Talladega</v>
          </cell>
          <cell r="Z445" t="str">
            <v>---</v>
          </cell>
          <cell r="AA445">
            <v>0</v>
          </cell>
          <cell r="AB445" t="str">
            <v/>
          </cell>
          <cell r="AC445">
            <v>6</v>
          </cell>
          <cell r="AD445" t="str">
            <v/>
          </cell>
          <cell r="AE445" t="str">
            <v>BLNE27CB0</v>
          </cell>
          <cell r="AF445" t="str">
            <v>14009115</v>
          </cell>
          <cell r="AG445" t="str">
            <v/>
          </cell>
        </row>
        <row r="446">
          <cell r="H446" t="str">
            <v>tw5593</v>
          </cell>
          <cell r="I446" t="str">
            <v>WHITE, TIMOTHY</v>
          </cell>
          <cell r="J446">
            <v>35954</v>
          </cell>
          <cell r="L446" t="str">
            <v>BST</v>
          </cell>
          <cell r="M446" t="str">
            <v>AL</v>
          </cell>
          <cell r="N446" t="str">
            <v>RF</v>
          </cell>
          <cell r="O446" t="str">
            <v>Active</v>
          </cell>
          <cell r="P446" t="str">
            <v>Facility Technician</v>
          </cell>
          <cell r="R446" t="str">
            <v>BRHM</v>
          </cell>
          <cell r="U446" t="str">
            <v>32</v>
          </cell>
          <cell r="V446" t="str">
            <v>SAMBAR</v>
          </cell>
          <cell r="W446" t="str">
            <v>Facility Technician</v>
          </cell>
          <cell r="X446" t="str">
            <v>BRHM</v>
          </cell>
          <cell r="Y446" t="str">
            <v>Birmingham</v>
          </cell>
          <cell r="Z446" t="str">
            <v>---</v>
          </cell>
          <cell r="AA446">
            <v>0</v>
          </cell>
          <cell r="AB446" t="str">
            <v/>
          </cell>
          <cell r="AC446">
            <v>3</v>
          </cell>
          <cell r="AD446" t="str">
            <v/>
          </cell>
          <cell r="AE446" t="str">
            <v>BLKC0AC05</v>
          </cell>
          <cell r="AF446" t="str">
            <v>14009118</v>
          </cell>
          <cell r="AG446" t="str">
            <v/>
          </cell>
        </row>
        <row r="447">
          <cell r="H447" t="str">
            <v>eb6829</v>
          </cell>
          <cell r="I447" t="str">
            <v>LOVE, ELAN</v>
          </cell>
          <cell r="J447">
            <v>35961</v>
          </cell>
          <cell r="L447" t="str">
            <v>BST</v>
          </cell>
          <cell r="M447" t="str">
            <v>AL</v>
          </cell>
          <cell r="N447" t="str">
            <v>RF</v>
          </cell>
          <cell r="O447" t="str">
            <v>Active</v>
          </cell>
          <cell r="P447" t="str">
            <v>Service Representative</v>
          </cell>
          <cell r="R447" t="str">
            <v>BRHM</v>
          </cell>
          <cell r="U447" t="str">
            <v>23</v>
          </cell>
          <cell r="V447" t="str">
            <v>ARISON</v>
          </cell>
          <cell r="W447" t="str">
            <v>Service Representative</v>
          </cell>
          <cell r="X447" t="str">
            <v>BRHM</v>
          </cell>
          <cell r="Y447" t="str">
            <v>Birmingham</v>
          </cell>
          <cell r="Z447" t="str">
            <v>---</v>
          </cell>
          <cell r="AA447">
            <v>0</v>
          </cell>
          <cell r="AB447">
            <v>1</v>
          </cell>
          <cell r="AC447">
            <v>8</v>
          </cell>
          <cell r="AD447">
            <v>10</v>
          </cell>
          <cell r="AE447" t="str">
            <v>EYFB96000</v>
          </cell>
          <cell r="AF447" t="str">
            <v>14003355</v>
          </cell>
          <cell r="AG447" t="str">
            <v/>
          </cell>
        </row>
        <row r="448">
          <cell r="H448" t="str">
            <v>jj9560</v>
          </cell>
          <cell r="I448" t="str">
            <v>JACKSON, JOSEPH</v>
          </cell>
          <cell r="J448">
            <v>35961</v>
          </cell>
          <cell r="L448" t="str">
            <v>BST</v>
          </cell>
          <cell r="M448" t="str">
            <v>AL</v>
          </cell>
          <cell r="N448" t="str">
            <v>RF</v>
          </cell>
          <cell r="O448" t="str">
            <v>Active</v>
          </cell>
          <cell r="P448" t="str">
            <v>Facility Technician</v>
          </cell>
          <cell r="R448" t="str">
            <v>ANTN</v>
          </cell>
          <cell r="U448" t="str">
            <v>32</v>
          </cell>
          <cell r="V448" t="str">
            <v>SAMBAR</v>
          </cell>
          <cell r="W448" t="str">
            <v>Facility Technician</v>
          </cell>
          <cell r="X448" t="str">
            <v>ANTN</v>
          </cell>
          <cell r="Y448" t="str">
            <v>Anniston</v>
          </cell>
          <cell r="Z448" t="str">
            <v>---</v>
          </cell>
          <cell r="AA448">
            <v>0</v>
          </cell>
          <cell r="AB448" t="str">
            <v/>
          </cell>
          <cell r="AC448">
            <v>3</v>
          </cell>
          <cell r="AD448" t="str">
            <v/>
          </cell>
          <cell r="AE448" t="str">
            <v>BLKC0AB03</v>
          </cell>
          <cell r="AF448" t="str">
            <v>14009118</v>
          </cell>
          <cell r="AG448" t="str">
            <v/>
          </cell>
        </row>
        <row r="449">
          <cell r="H449" t="str">
            <v>jh8330</v>
          </cell>
          <cell r="I449" t="str">
            <v>HUBBARD, JAMES</v>
          </cell>
          <cell r="J449">
            <v>35961</v>
          </cell>
          <cell r="L449" t="str">
            <v>BST</v>
          </cell>
          <cell r="M449" t="str">
            <v>AL</v>
          </cell>
          <cell r="N449" t="str">
            <v>RF</v>
          </cell>
          <cell r="O449" t="str">
            <v>Active</v>
          </cell>
          <cell r="P449" t="str">
            <v>Facility Technician</v>
          </cell>
          <cell r="R449" t="str">
            <v>GRDL</v>
          </cell>
          <cell r="U449" t="str">
            <v>32</v>
          </cell>
          <cell r="V449" t="str">
            <v>SAMBAR</v>
          </cell>
          <cell r="W449" t="str">
            <v>Facility Technician</v>
          </cell>
          <cell r="X449" t="str">
            <v>GRDL</v>
          </cell>
          <cell r="Y449" t="str">
            <v>Gardendale</v>
          </cell>
          <cell r="Z449" t="str">
            <v>---</v>
          </cell>
          <cell r="AA449">
            <v>0</v>
          </cell>
          <cell r="AB449" t="str">
            <v/>
          </cell>
          <cell r="AC449">
            <v>3</v>
          </cell>
          <cell r="AD449" t="str">
            <v/>
          </cell>
          <cell r="AE449" t="str">
            <v>BLKC0AC06</v>
          </cell>
          <cell r="AF449" t="str">
            <v>14009118</v>
          </cell>
          <cell r="AG449" t="str">
            <v/>
          </cell>
        </row>
        <row r="450">
          <cell r="H450" t="str">
            <v>jm4772</v>
          </cell>
          <cell r="I450" t="str">
            <v>MASK, JASON</v>
          </cell>
          <cell r="J450">
            <v>35962</v>
          </cell>
          <cell r="L450" t="str">
            <v>BST</v>
          </cell>
          <cell r="M450" t="str">
            <v>AL</v>
          </cell>
          <cell r="N450" t="str">
            <v>RF</v>
          </cell>
          <cell r="O450" t="str">
            <v>Active</v>
          </cell>
          <cell r="P450" t="str">
            <v>Facility Technician</v>
          </cell>
          <cell r="R450" t="str">
            <v>ALCY</v>
          </cell>
          <cell r="U450" t="str">
            <v>32</v>
          </cell>
          <cell r="V450" t="str">
            <v>ROBERTSON</v>
          </cell>
          <cell r="W450" t="str">
            <v>Facility Technician</v>
          </cell>
          <cell r="X450" t="str">
            <v>ALCY</v>
          </cell>
          <cell r="Y450" t="str">
            <v>Alexander City</v>
          </cell>
          <cell r="Z450" t="str">
            <v>---</v>
          </cell>
          <cell r="AA450">
            <v>0</v>
          </cell>
          <cell r="AB450" t="str">
            <v/>
          </cell>
          <cell r="AC450">
            <v>3</v>
          </cell>
          <cell r="AD450" t="str">
            <v/>
          </cell>
          <cell r="AE450" t="str">
            <v>BLNE27J10</v>
          </cell>
          <cell r="AF450" t="str">
            <v>14009118</v>
          </cell>
          <cell r="AG450" t="str">
            <v/>
          </cell>
        </row>
        <row r="451">
          <cell r="H451" t="str">
            <v>rb0112</v>
          </cell>
          <cell r="I451" t="str">
            <v>BOONE, RICKY</v>
          </cell>
          <cell r="J451">
            <v>35962</v>
          </cell>
          <cell r="L451" t="str">
            <v>BST</v>
          </cell>
          <cell r="M451" t="str">
            <v>AL</v>
          </cell>
          <cell r="N451" t="str">
            <v>RF</v>
          </cell>
          <cell r="O451" t="str">
            <v>Disability</v>
          </cell>
          <cell r="P451" t="str">
            <v>Services Technician</v>
          </cell>
          <cell r="R451" t="str">
            <v>PRVL</v>
          </cell>
          <cell r="U451" t="str">
            <v>31</v>
          </cell>
          <cell r="V451" t="str">
            <v>ROBERTSON</v>
          </cell>
          <cell r="W451" t="str">
            <v>Services Technician</v>
          </cell>
          <cell r="X451" t="str">
            <v>PRVL</v>
          </cell>
          <cell r="Y451" t="str">
            <v>Prattville</v>
          </cell>
          <cell r="Z451" t="str">
            <v>---</v>
          </cell>
          <cell r="AA451">
            <v>0</v>
          </cell>
          <cell r="AB451" t="str">
            <v/>
          </cell>
          <cell r="AC451">
            <v>3</v>
          </cell>
          <cell r="AD451" t="str">
            <v/>
          </cell>
          <cell r="AE451" t="str">
            <v>BLNE65J20</v>
          </cell>
          <cell r="AF451" t="str">
            <v>14004610</v>
          </cell>
          <cell r="AG451" t="str">
            <v/>
          </cell>
        </row>
        <row r="452">
          <cell r="H452" t="str">
            <v>ch8790</v>
          </cell>
          <cell r="I452" t="str">
            <v>HAYES, CHRISTOPHER</v>
          </cell>
          <cell r="J452">
            <v>35963</v>
          </cell>
          <cell r="L452" t="str">
            <v>BST</v>
          </cell>
          <cell r="M452" t="str">
            <v>AL</v>
          </cell>
          <cell r="N452" t="str">
            <v>RF</v>
          </cell>
          <cell r="O452" t="str">
            <v>Active</v>
          </cell>
          <cell r="P452" t="str">
            <v>Digital Technician</v>
          </cell>
          <cell r="R452" t="str">
            <v>ALBS</v>
          </cell>
          <cell r="U452" t="str">
            <v>32</v>
          </cell>
          <cell r="V452" t="str">
            <v>ROBERTSON</v>
          </cell>
          <cell r="W452" t="str">
            <v>Digital Technician</v>
          </cell>
          <cell r="X452" t="str">
            <v>ALBS</v>
          </cell>
          <cell r="Y452" t="str">
            <v>Alabaster</v>
          </cell>
          <cell r="Z452" t="str">
            <v>---</v>
          </cell>
          <cell r="AA452">
            <v>0</v>
          </cell>
          <cell r="AB452" t="str">
            <v/>
          </cell>
          <cell r="AC452">
            <v>3</v>
          </cell>
          <cell r="AD452">
            <v>9</v>
          </cell>
          <cell r="AE452" t="str">
            <v>BLNR27L10</v>
          </cell>
          <cell r="AF452" t="str">
            <v>14009153</v>
          </cell>
          <cell r="AG452" t="str">
            <v/>
          </cell>
        </row>
        <row r="453">
          <cell r="H453" t="str">
            <v>qm5062</v>
          </cell>
          <cell r="I453" t="str">
            <v>MCRAE, QUENNA</v>
          </cell>
          <cell r="J453">
            <v>35968</v>
          </cell>
          <cell r="L453" t="str">
            <v>BST</v>
          </cell>
          <cell r="M453" t="str">
            <v>AL</v>
          </cell>
          <cell r="N453" t="str">
            <v>RF</v>
          </cell>
          <cell r="O453" t="str">
            <v>Active</v>
          </cell>
          <cell r="P453" t="str">
            <v>Collections Representative</v>
          </cell>
          <cell r="R453" t="str">
            <v>HNVI</v>
          </cell>
          <cell r="U453" t="str">
            <v>18</v>
          </cell>
          <cell r="V453" t="str">
            <v>WILLIAMS</v>
          </cell>
          <cell r="W453" t="str">
            <v>Collections Representative</v>
          </cell>
          <cell r="X453" t="str">
            <v>HNVI</v>
          </cell>
          <cell r="Y453" t="str">
            <v>Huntsville</v>
          </cell>
          <cell r="Z453" t="str">
            <v>---</v>
          </cell>
          <cell r="AA453">
            <v>0</v>
          </cell>
          <cell r="AB453">
            <v>1</v>
          </cell>
          <cell r="AC453">
            <v>8</v>
          </cell>
          <cell r="AD453" t="str">
            <v/>
          </cell>
          <cell r="AE453" t="str">
            <v>EYF36B636</v>
          </cell>
          <cell r="AF453" t="str">
            <v>14009148</v>
          </cell>
          <cell r="AG453" t="str">
            <v/>
          </cell>
        </row>
        <row r="454">
          <cell r="H454" t="str">
            <v>wm0886</v>
          </cell>
          <cell r="I454" t="str">
            <v>MILLER, WESLEY</v>
          </cell>
          <cell r="J454">
            <v>35969</v>
          </cell>
          <cell r="L454" t="str">
            <v>BST</v>
          </cell>
          <cell r="M454" t="str">
            <v>AL</v>
          </cell>
          <cell r="N454" t="str">
            <v>RF</v>
          </cell>
          <cell r="O454" t="str">
            <v>Active</v>
          </cell>
          <cell r="P454" t="str">
            <v>Digital Technician</v>
          </cell>
          <cell r="R454" t="str">
            <v>SELM</v>
          </cell>
          <cell r="U454" t="str">
            <v>32</v>
          </cell>
          <cell r="V454" t="str">
            <v>ROBERTSON</v>
          </cell>
          <cell r="W454" t="str">
            <v>Digital Technician</v>
          </cell>
          <cell r="X454" t="str">
            <v>SELM</v>
          </cell>
          <cell r="Y454" t="str">
            <v>Selma</v>
          </cell>
          <cell r="Z454" t="str">
            <v>---</v>
          </cell>
          <cell r="AA454">
            <v>0</v>
          </cell>
          <cell r="AB454" t="str">
            <v/>
          </cell>
          <cell r="AC454">
            <v>3</v>
          </cell>
          <cell r="AD454">
            <v>9</v>
          </cell>
          <cell r="AE454" t="str">
            <v>BLNR27L40</v>
          </cell>
          <cell r="AF454" t="str">
            <v>14009153</v>
          </cell>
          <cell r="AG454" t="str">
            <v/>
          </cell>
        </row>
        <row r="455">
          <cell r="H455" t="str">
            <v>tr6551</v>
          </cell>
          <cell r="I455" t="str">
            <v>RICH, TERRY</v>
          </cell>
          <cell r="J455">
            <v>35970</v>
          </cell>
          <cell r="L455" t="str">
            <v>BST</v>
          </cell>
          <cell r="M455" t="str">
            <v>AL</v>
          </cell>
          <cell r="N455" t="str">
            <v>RF</v>
          </cell>
          <cell r="O455" t="str">
            <v>Active</v>
          </cell>
          <cell r="P455" t="str">
            <v>Facility Technician</v>
          </cell>
          <cell r="R455" t="str">
            <v>BRHM</v>
          </cell>
          <cell r="U455" t="str">
            <v>32</v>
          </cell>
          <cell r="V455" t="str">
            <v>SAMBAR</v>
          </cell>
          <cell r="W455" t="str">
            <v>Facility Technician</v>
          </cell>
          <cell r="X455" t="str">
            <v>BRHM</v>
          </cell>
          <cell r="Y455" t="str">
            <v>Birmingham</v>
          </cell>
          <cell r="Z455" t="str">
            <v>---</v>
          </cell>
          <cell r="AA455">
            <v>0</v>
          </cell>
          <cell r="AB455" t="str">
            <v/>
          </cell>
          <cell r="AC455">
            <v>3</v>
          </cell>
          <cell r="AD455" t="str">
            <v/>
          </cell>
          <cell r="AE455" t="str">
            <v>BLKC0AC05</v>
          </cell>
          <cell r="AF455" t="str">
            <v>14009118</v>
          </cell>
          <cell r="AG455" t="str">
            <v/>
          </cell>
        </row>
        <row r="456">
          <cell r="H456" t="str">
            <v>km5420</v>
          </cell>
          <cell r="I456" t="str">
            <v>MYRICK, KENNETH</v>
          </cell>
          <cell r="J456">
            <v>35975</v>
          </cell>
          <cell r="L456" t="str">
            <v>BST</v>
          </cell>
          <cell r="M456" t="str">
            <v>AL</v>
          </cell>
          <cell r="N456" t="str">
            <v>RF</v>
          </cell>
          <cell r="O456" t="str">
            <v>Active</v>
          </cell>
          <cell r="P456" t="str">
            <v>Digital Technician</v>
          </cell>
          <cell r="R456" t="str">
            <v>SHFD</v>
          </cell>
          <cell r="U456" t="str">
            <v>32</v>
          </cell>
          <cell r="V456" t="str">
            <v>ROBERTSON</v>
          </cell>
          <cell r="W456" t="str">
            <v>Digital Technician</v>
          </cell>
          <cell r="X456" t="str">
            <v>SHFD</v>
          </cell>
          <cell r="Y456" t="str">
            <v>Sheffield</v>
          </cell>
          <cell r="Z456" t="str">
            <v>---</v>
          </cell>
          <cell r="AA456">
            <v>0</v>
          </cell>
          <cell r="AB456" t="str">
            <v/>
          </cell>
          <cell r="AC456">
            <v>3</v>
          </cell>
          <cell r="AD456">
            <v>9</v>
          </cell>
          <cell r="AE456" t="str">
            <v>BLNR27L50</v>
          </cell>
          <cell r="AF456" t="str">
            <v>14009153</v>
          </cell>
          <cell r="AG456" t="str">
            <v/>
          </cell>
        </row>
        <row r="457">
          <cell r="H457" t="str">
            <v>hk3994</v>
          </cell>
          <cell r="I457" t="str">
            <v>KILLINGS, HAMMER</v>
          </cell>
          <cell r="J457">
            <v>35976</v>
          </cell>
          <cell r="L457" t="str">
            <v>BST</v>
          </cell>
          <cell r="M457" t="str">
            <v>AL</v>
          </cell>
          <cell r="N457" t="str">
            <v>RF</v>
          </cell>
          <cell r="O457" t="str">
            <v>Active</v>
          </cell>
          <cell r="P457" t="str">
            <v>Facility Technician</v>
          </cell>
          <cell r="R457" t="str">
            <v>TSCL</v>
          </cell>
          <cell r="U457" t="str">
            <v>32</v>
          </cell>
          <cell r="V457" t="str">
            <v>ROBERTSON</v>
          </cell>
          <cell r="W457" t="str">
            <v>Facility Technician</v>
          </cell>
          <cell r="X457" t="str">
            <v>TSCL</v>
          </cell>
          <cell r="Y457" t="str">
            <v>Tuscaloosa</v>
          </cell>
          <cell r="Z457" t="str">
            <v>---</v>
          </cell>
          <cell r="AA457">
            <v>0</v>
          </cell>
          <cell r="AB457" t="str">
            <v/>
          </cell>
          <cell r="AC457">
            <v>3</v>
          </cell>
          <cell r="AD457" t="str">
            <v/>
          </cell>
          <cell r="AE457" t="str">
            <v>BLNE24J20</v>
          </cell>
          <cell r="AF457" t="str">
            <v>14009118</v>
          </cell>
          <cell r="AG457" t="str">
            <v/>
          </cell>
        </row>
        <row r="458">
          <cell r="H458" t="str">
            <v>wa2321</v>
          </cell>
          <cell r="I458" t="str">
            <v>ANDERSON, WESLEY</v>
          </cell>
          <cell r="J458">
            <v>35976</v>
          </cell>
          <cell r="L458" t="str">
            <v>BST</v>
          </cell>
          <cell r="M458" t="str">
            <v>AL</v>
          </cell>
          <cell r="N458" t="str">
            <v>RF</v>
          </cell>
          <cell r="O458" t="str">
            <v>Active</v>
          </cell>
          <cell r="P458" t="str">
            <v>Facility Technician</v>
          </cell>
          <cell r="R458" t="str">
            <v>HNVI</v>
          </cell>
          <cell r="U458" t="str">
            <v>32</v>
          </cell>
          <cell r="V458" t="str">
            <v>ROBERTSON</v>
          </cell>
          <cell r="W458" t="str">
            <v>Facility Technician</v>
          </cell>
          <cell r="X458" t="str">
            <v>HNVI</v>
          </cell>
          <cell r="Y458" t="str">
            <v>Huntsville</v>
          </cell>
          <cell r="Z458" t="str">
            <v>---</v>
          </cell>
          <cell r="AA458">
            <v>0</v>
          </cell>
          <cell r="AB458" t="str">
            <v/>
          </cell>
          <cell r="AC458">
            <v>3</v>
          </cell>
          <cell r="AD458" t="str">
            <v/>
          </cell>
          <cell r="AE458" t="str">
            <v>BLNE26JA0</v>
          </cell>
          <cell r="AF458" t="str">
            <v>14009118</v>
          </cell>
          <cell r="AG458" t="str">
            <v/>
          </cell>
        </row>
        <row r="459">
          <cell r="H459" t="str">
            <v>tg8314</v>
          </cell>
          <cell r="I459" t="str">
            <v>GRANT, TERRY</v>
          </cell>
          <cell r="J459">
            <v>35976</v>
          </cell>
          <cell r="L459" t="str">
            <v>BST</v>
          </cell>
          <cell r="M459" t="str">
            <v>AL</v>
          </cell>
          <cell r="N459" t="str">
            <v>RF</v>
          </cell>
          <cell r="O459" t="str">
            <v>Active</v>
          </cell>
          <cell r="P459" t="str">
            <v>Digital Technician</v>
          </cell>
          <cell r="R459" t="str">
            <v>MTGM</v>
          </cell>
          <cell r="U459" t="str">
            <v>32</v>
          </cell>
          <cell r="V459" t="str">
            <v>ROBERTSON</v>
          </cell>
          <cell r="W459" t="str">
            <v>Digital Technician</v>
          </cell>
          <cell r="X459" t="str">
            <v>MTGM</v>
          </cell>
          <cell r="Y459" t="str">
            <v>Montgomery</v>
          </cell>
          <cell r="Z459" t="str">
            <v>---</v>
          </cell>
          <cell r="AA459">
            <v>0</v>
          </cell>
          <cell r="AB459" t="str">
            <v/>
          </cell>
          <cell r="AC459">
            <v>3</v>
          </cell>
          <cell r="AD459">
            <v>9</v>
          </cell>
          <cell r="AE459" t="str">
            <v>BLNR25Z40</v>
          </cell>
          <cell r="AF459" t="str">
            <v>14009153</v>
          </cell>
          <cell r="AG459" t="str">
            <v/>
          </cell>
        </row>
        <row r="460">
          <cell r="H460" t="str">
            <v>jw7757</v>
          </cell>
          <cell r="I460" t="str">
            <v>WILSON, JERMAINE</v>
          </cell>
          <cell r="J460">
            <v>35982</v>
          </cell>
          <cell r="L460" t="str">
            <v>BST</v>
          </cell>
          <cell r="M460" t="str">
            <v>AL</v>
          </cell>
          <cell r="N460" t="str">
            <v>RF</v>
          </cell>
          <cell r="O460" t="str">
            <v>Active</v>
          </cell>
          <cell r="P460" t="str">
            <v>Facilities Assignment Spclst</v>
          </cell>
          <cell r="R460" t="str">
            <v>BRHM</v>
          </cell>
          <cell r="U460" t="str">
            <v>20</v>
          </cell>
          <cell r="V460" t="str">
            <v>BARTON</v>
          </cell>
          <cell r="W460" t="str">
            <v>Facilities Assignment Spclst</v>
          </cell>
          <cell r="X460" t="str">
            <v>BRHM</v>
          </cell>
          <cell r="Y460" t="str">
            <v>Birmingham</v>
          </cell>
          <cell r="Z460" t="str">
            <v>---</v>
          </cell>
          <cell r="AA460">
            <v>0</v>
          </cell>
          <cell r="AB460" t="str">
            <v/>
          </cell>
          <cell r="AC460">
            <v>7</v>
          </cell>
          <cell r="AD460" t="str">
            <v/>
          </cell>
          <cell r="AE460" t="str">
            <v>BLDF9A700</v>
          </cell>
          <cell r="AF460" t="str">
            <v>14001350</v>
          </cell>
          <cell r="AG460" t="str">
            <v/>
          </cell>
        </row>
        <row r="461">
          <cell r="H461" t="str">
            <v>dc1228</v>
          </cell>
          <cell r="I461" t="str">
            <v>CARSWELL, DONALD</v>
          </cell>
          <cell r="J461">
            <v>35989</v>
          </cell>
          <cell r="L461" t="str">
            <v>BST</v>
          </cell>
          <cell r="M461" t="str">
            <v>AL</v>
          </cell>
          <cell r="N461" t="str">
            <v>RF</v>
          </cell>
          <cell r="O461" t="str">
            <v>Active</v>
          </cell>
          <cell r="P461" t="str">
            <v>Services Technician</v>
          </cell>
          <cell r="R461" t="str">
            <v>HNVI</v>
          </cell>
          <cell r="U461" t="str">
            <v>31</v>
          </cell>
          <cell r="V461" t="str">
            <v>ROBERTSON</v>
          </cell>
          <cell r="W461" t="str">
            <v>Services Technician</v>
          </cell>
          <cell r="X461" t="str">
            <v>HNVI</v>
          </cell>
          <cell r="Y461" t="str">
            <v>Huntsville</v>
          </cell>
          <cell r="Z461" t="str">
            <v>---</v>
          </cell>
          <cell r="AA461">
            <v>0</v>
          </cell>
          <cell r="AB461" t="str">
            <v/>
          </cell>
          <cell r="AC461">
            <v>3</v>
          </cell>
          <cell r="AD461" t="str">
            <v/>
          </cell>
          <cell r="AE461" t="str">
            <v>BLNE26J40</v>
          </cell>
          <cell r="AF461" t="str">
            <v>14004610</v>
          </cell>
          <cell r="AG461" t="str">
            <v/>
          </cell>
        </row>
        <row r="462">
          <cell r="H462" t="str">
            <v>lw8547</v>
          </cell>
          <cell r="I462" t="str">
            <v>WATTS, LETHANIEL</v>
          </cell>
          <cell r="J462">
            <v>35989</v>
          </cell>
          <cell r="L462" t="str">
            <v>BST</v>
          </cell>
          <cell r="M462" t="str">
            <v>AL</v>
          </cell>
          <cell r="N462" t="str">
            <v>RF</v>
          </cell>
          <cell r="O462" t="str">
            <v>Active</v>
          </cell>
          <cell r="P462" t="str">
            <v>Digital Technician</v>
          </cell>
          <cell r="R462" t="str">
            <v>BRHM</v>
          </cell>
          <cell r="U462" t="str">
            <v>32</v>
          </cell>
          <cell r="V462" t="str">
            <v>ROBERTSON</v>
          </cell>
          <cell r="W462" t="str">
            <v>Digital Technician</v>
          </cell>
          <cell r="X462" t="str">
            <v>BRHM</v>
          </cell>
          <cell r="Y462" t="str">
            <v>Birmingham</v>
          </cell>
          <cell r="Z462" t="str">
            <v>---</v>
          </cell>
          <cell r="AA462">
            <v>0</v>
          </cell>
          <cell r="AB462" t="str">
            <v/>
          </cell>
          <cell r="AC462">
            <v>3</v>
          </cell>
          <cell r="AD462">
            <v>9</v>
          </cell>
          <cell r="AE462" t="str">
            <v>BLNR25Z20</v>
          </cell>
          <cell r="AF462" t="str">
            <v>14009153</v>
          </cell>
          <cell r="AG462" t="str">
            <v/>
          </cell>
        </row>
        <row r="463">
          <cell r="H463" t="str">
            <v>mc4176</v>
          </cell>
          <cell r="I463" t="str">
            <v>COFFEE, MICHAEL</v>
          </cell>
          <cell r="J463">
            <v>35996</v>
          </cell>
          <cell r="L463" t="str">
            <v>BST</v>
          </cell>
          <cell r="M463" t="str">
            <v>AL</v>
          </cell>
          <cell r="N463" t="str">
            <v>RF</v>
          </cell>
          <cell r="O463" t="str">
            <v>Active</v>
          </cell>
          <cell r="P463" t="str">
            <v>Electronic Technician</v>
          </cell>
          <cell r="R463" t="str">
            <v>ATHN</v>
          </cell>
          <cell r="U463" t="str">
            <v>32</v>
          </cell>
          <cell r="V463" t="str">
            <v>ROBERTSON</v>
          </cell>
          <cell r="W463" t="str">
            <v>Electronic Technician</v>
          </cell>
          <cell r="X463" t="str">
            <v>ATHN</v>
          </cell>
          <cell r="Y463" t="str">
            <v>Athens</v>
          </cell>
          <cell r="Z463" t="str">
            <v>---</v>
          </cell>
          <cell r="AA463">
            <v>0</v>
          </cell>
          <cell r="AB463" t="str">
            <v/>
          </cell>
          <cell r="AC463">
            <v>6</v>
          </cell>
          <cell r="AD463" t="str">
            <v/>
          </cell>
          <cell r="AE463" t="str">
            <v>BLNE22C80</v>
          </cell>
          <cell r="AF463" t="str">
            <v>14009115</v>
          </cell>
          <cell r="AG463" t="str">
            <v/>
          </cell>
        </row>
        <row r="464">
          <cell r="H464" t="str">
            <v>eb2412</v>
          </cell>
          <cell r="I464" t="str">
            <v>BRADLEY, ESTON</v>
          </cell>
          <cell r="J464">
            <v>35996</v>
          </cell>
          <cell r="L464" t="str">
            <v>BST</v>
          </cell>
          <cell r="M464" t="str">
            <v>AL</v>
          </cell>
          <cell r="N464" t="str">
            <v>RF</v>
          </cell>
          <cell r="O464" t="str">
            <v>Disability</v>
          </cell>
          <cell r="P464" t="str">
            <v>Facilities Assignment Spclst</v>
          </cell>
          <cell r="R464" t="str">
            <v>BRHM</v>
          </cell>
          <cell r="U464" t="str">
            <v>20</v>
          </cell>
          <cell r="V464" t="str">
            <v>BARTON</v>
          </cell>
          <cell r="W464" t="str">
            <v>Facilities Assignment Spclst</v>
          </cell>
          <cell r="X464" t="str">
            <v>BRHM</v>
          </cell>
          <cell r="Y464" t="str">
            <v>Birmingham</v>
          </cell>
          <cell r="Z464" t="str">
            <v>---</v>
          </cell>
          <cell r="AA464">
            <v>0</v>
          </cell>
          <cell r="AB464" t="str">
            <v/>
          </cell>
          <cell r="AC464">
            <v>7</v>
          </cell>
          <cell r="AD464" t="str">
            <v/>
          </cell>
          <cell r="AE464" t="str">
            <v>BLDF9A500</v>
          </cell>
          <cell r="AF464" t="str">
            <v>14001350</v>
          </cell>
          <cell r="AG464" t="str">
            <v/>
          </cell>
        </row>
        <row r="465">
          <cell r="H465" t="str">
            <v>dl7666</v>
          </cell>
          <cell r="I465" t="str">
            <v>LONG, DAVID</v>
          </cell>
          <cell r="J465">
            <v>36001</v>
          </cell>
          <cell r="L465" t="str">
            <v>BST</v>
          </cell>
          <cell r="M465" t="str">
            <v>AL</v>
          </cell>
          <cell r="N465" t="str">
            <v>RF</v>
          </cell>
          <cell r="O465" t="str">
            <v>Active</v>
          </cell>
          <cell r="P465" t="str">
            <v>Facility Technician</v>
          </cell>
          <cell r="R465" t="str">
            <v>ANTN</v>
          </cell>
          <cell r="U465" t="str">
            <v>32</v>
          </cell>
          <cell r="V465" t="str">
            <v>SAMBAR</v>
          </cell>
          <cell r="W465" t="str">
            <v>Facility Technician</v>
          </cell>
          <cell r="X465" t="str">
            <v>ANTN</v>
          </cell>
          <cell r="Y465" t="str">
            <v>Anniston</v>
          </cell>
          <cell r="Z465" t="str">
            <v>---</v>
          </cell>
          <cell r="AA465">
            <v>0</v>
          </cell>
          <cell r="AB465" t="str">
            <v/>
          </cell>
          <cell r="AC465">
            <v>3</v>
          </cell>
          <cell r="AD465" t="str">
            <v/>
          </cell>
          <cell r="AE465" t="str">
            <v>BLKC0AB03</v>
          </cell>
          <cell r="AF465" t="str">
            <v>14009118</v>
          </cell>
          <cell r="AG465" t="str">
            <v/>
          </cell>
        </row>
        <row r="466">
          <cell r="H466" t="str">
            <v>dm9503</v>
          </cell>
          <cell r="I466" t="str">
            <v>MOORER, DAVID</v>
          </cell>
          <cell r="J466">
            <v>36003</v>
          </cell>
          <cell r="L466" t="str">
            <v>BST</v>
          </cell>
          <cell r="M466" t="str">
            <v>AL</v>
          </cell>
          <cell r="N466" t="str">
            <v>RF</v>
          </cell>
          <cell r="O466" t="str">
            <v>Active</v>
          </cell>
          <cell r="P466" t="str">
            <v>Electronic Technician</v>
          </cell>
          <cell r="R466" t="str">
            <v>MTGM</v>
          </cell>
          <cell r="U466" t="str">
            <v>32</v>
          </cell>
          <cell r="V466" t="str">
            <v>ROBERTSON</v>
          </cell>
          <cell r="W466" t="str">
            <v>Electronic Technician</v>
          </cell>
          <cell r="X466" t="str">
            <v>MTGM</v>
          </cell>
          <cell r="Y466" t="str">
            <v>Montgomery</v>
          </cell>
          <cell r="Z466" t="str">
            <v>---</v>
          </cell>
          <cell r="AA466">
            <v>0</v>
          </cell>
          <cell r="AB466" t="str">
            <v/>
          </cell>
          <cell r="AC466">
            <v>6</v>
          </cell>
          <cell r="AD466" t="str">
            <v/>
          </cell>
          <cell r="AE466" t="str">
            <v>BLNE65C30</v>
          </cell>
          <cell r="AF466" t="str">
            <v>14009115</v>
          </cell>
          <cell r="AG466" t="str">
            <v/>
          </cell>
        </row>
        <row r="467">
          <cell r="H467" t="str">
            <v>tw0572</v>
          </cell>
          <cell r="I467" t="str">
            <v>WILLIAMS, TYRA</v>
          </cell>
          <cell r="J467">
            <v>36010</v>
          </cell>
          <cell r="L467" t="str">
            <v>BST</v>
          </cell>
          <cell r="M467" t="str">
            <v>AL</v>
          </cell>
          <cell r="N467" t="str">
            <v>RF</v>
          </cell>
          <cell r="O467" t="str">
            <v>Active</v>
          </cell>
          <cell r="P467" t="str">
            <v>Service Representative</v>
          </cell>
          <cell r="R467" t="str">
            <v>BRHM</v>
          </cell>
          <cell r="U467" t="str">
            <v>23</v>
          </cell>
          <cell r="V467" t="str">
            <v>SAXENA</v>
          </cell>
          <cell r="W467" t="str">
            <v>Service Representative</v>
          </cell>
          <cell r="X467" t="str">
            <v>BRHM</v>
          </cell>
          <cell r="Y467" t="str">
            <v>Birmingham</v>
          </cell>
          <cell r="Z467" t="str">
            <v>---</v>
          </cell>
          <cell r="AA467">
            <v>0</v>
          </cell>
          <cell r="AB467">
            <v>1</v>
          </cell>
          <cell r="AC467">
            <v>8</v>
          </cell>
          <cell r="AD467">
            <v>10</v>
          </cell>
          <cell r="AE467" t="str">
            <v>EYUWW1DA1</v>
          </cell>
          <cell r="AF467" t="str">
            <v>14003355</v>
          </cell>
          <cell r="AG467" t="str">
            <v/>
          </cell>
        </row>
        <row r="468">
          <cell r="H468" t="str">
            <v>jc0482</v>
          </cell>
          <cell r="I468" t="str">
            <v>COULTER, JAMES</v>
          </cell>
          <cell r="J468">
            <v>36010</v>
          </cell>
          <cell r="L468" t="str">
            <v>BST</v>
          </cell>
          <cell r="M468" t="str">
            <v>AL</v>
          </cell>
          <cell r="N468" t="str">
            <v>RF</v>
          </cell>
          <cell r="O468" t="str">
            <v>Active</v>
          </cell>
          <cell r="P468" t="str">
            <v>Digital Technician</v>
          </cell>
          <cell r="R468" t="str">
            <v>HRTS</v>
          </cell>
          <cell r="U468" t="str">
            <v>32</v>
          </cell>
          <cell r="V468" t="str">
            <v>ROBERTSON</v>
          </cell>
          <cell r="W468" t="str">
            <v>Digital Technician</v>
          </cell>
          <cell r="X468" t="str">
            <v>HRTS</v>
          </cell>
          <cell r="Y468" t="str">
            <v>Hartselle</v>
          </cell>
          <cell r="Z468" t="str">
            <v>---</v>
          </cell>
          <cell r="AA468">
            <v>0</v>
          </cell>
          <cell r="AB468" t="str">
            <v/>
          </cell>
          <cell r="AC468">
            <v>3</v>
          </cell>
          <cell r="AD468">
            <v>9</v>
          </cell>
          <cell r="AE468" t="str">
            <v>BLNR27L50</v>
          </cell>
          <cell r="AF468" t="str">
            <v>14009153</v>
          </cell>
          <cell r="AG468" t="str">
            <v/>
          </cell>
        </row>
        <row r="469">
          <cell r="H469" t="str">
            <v>pc0277</v>
          </cell>
          <cell r="I469" t="str">
            <v>CRISWELL, PATRICK</v>
          </cell>
          <cell r="J469">
            <v>36011</v>
          </cell>
          <cell r="L469" t="str">
            <v>BST</v>
          </cell>
          <cell r="M469" t="str">
            <v>AL</v>
          </cell>
          <cell r="N469" t="str">
            <v>RF</v>
          </cell>
          <cell r="O469" t="str">
            <v>Active</v>
          </cell>
          <cell r="P469" t="str">
            <v>Service Representative</v>
          </cell>
          <cell r="R469" t="str">
            <v>BRHM</v>
          </cell>
          <cell r="U469" t="str">
            <v>23</v>
          </cell>
          <cell r="V469" t="str">
            <v>SAXENA</v>
          </cell>
          <cell r="W469" t="str">
            <v>Service Representative</v>
          </cell>
          <cell r="X469" t="str">
            <v>BRHM</v>
          </cell>
          <cell r="Y469" t="str">
            <v>Birmingham</v>
          </cell>
          <cell r="Z469" t="str">
            <v>---</v>
          </cell>
          <cell r="AA469">
            <v>0</v>
          </cell>
          <cell r="AB469">
            <v>1</v>
          </cell>
          <cell r="AC469">
            <v>8</v>
          </cell>
          <cell r="AD469">
            <v>10</v>
          </cell>
          <cell r="AE469" t="str">
            <v>EYUWW1DA1</v>
          </cell>
          <cell r="AF469" t="str">
            <v>14003355</v>
          </cell>
          <cell r="AG469" t="str">
            <v/>
          </cell>
        </row>
        <row r="470">
          <cell r="H470" t="str">
            <v>bl7268</v>
          </cell>
          <cell r="I470" t="str">
            <v>LAWSON, BRIAN</v>
          </cell>
          <cell r="J470">
            <v>36012</v>
          </cell>
          <cell r="L470" t="str">
            <v>BST</v>
          </cell>
          <cell r="M470" t="str">
            <v>AL</v>
          </cell>
          <cell r="N470" t="str">
            <v>RF</v>
          </cell>
          <cell r="O470" t="str">
            <v>Active</v>
          </cell>
          <cell r="P470" t="str">
            <v>Services Technician</v>
          </cell>
          <cell r="R470" t="str">
            <v>DMPL</v>
          </cell>
          <cell r="U470" t="str">
            <v>31</v>
          </cell>
          <cell r="V470" t="str">
            <v>ROBERTSON</v>
          </cell>
          <cell r="W470" t="str">
            <v>Services Technician</v>
          </cell>
          <cell r="X470" t="str">
            <v>DMPL</v>
          </cell>
          <cell r="Y470" t="str">
            <v>Demopolis</v>
          </cell>
          <cell r="Z470" t="str">
            <v>---</v>
          </cell>
          <cell r="AA470">
            <v>0</v>
          </cell>
          <cell r="AB470" t="str">
            <v/>
          </cell>
          <cell r="AC470">
            <v>3</v>
          </cell>
          <cell r="AD470" t="str">
            <v/>
          </cell>
          <cell r="AE470" t="str">
            <v>BLNE63J70</v>
          </cell>
          <cell r="AF470" t="str">
            <v>14004610</v>
          </cell>
          <cell r="AG470" t="str">
            <v/>
          </cell>
        </row>
        <row r="471">
          <cell r="H471" t="str">
            <v>hd0987</v>
          </cell>
          <cell r="I471" t="str">
            <v>DARBY, TODD</v>
          </cell>
          <cell r="J471">
            <v>36024</v>
          </cell>
          <cell r="L471" t="str">
            <v>BST</v>
          </cell>
          <cell r="M471" t="str">
            <v>AL</v>
          </cell>
          <cell r="N471" t="str">
            <v>RF</v>
          </cell>
          <cell r="O471" t="str">
            <v>Active</v>
          </cell>
          <cell r="P471" t="str">
            <v>Services Technician</v>
          </cell>
          <cell r="R471" t="str">
            <v>EVRG</v>
          </cell>
          <cell r="U471" t="str">
            <v>31</v>
          </cell>
          <cell r="V471" t="str">
            <v>ROBERTSON</v>
          </cell>
          <cell r="W471" t="str">
            <v>Services Technician</v>
          </cell>
          <cell r="X471" t="str">
            <v>EVRG</v>
          </cell>
          <cell r="Y471" t="str">
            <v>Evergreen</v>
          </cell>
          <cell r="Z471" t="str">
            <v>---</v>
          </cell>
          <cell r="AA471">
            <v>0</v>
          </cell>
          <cell r="AB471" t="str">
            <v/>
          </cell>
          <cell r="AC471">
            <v>3</v>
          </cell>
          <cell r="AD471" t="str">
            <v/>
          </cell>
          <cell r="AE471" t="str">
            <v>BLNE28J70</v>
          </cell>
          <cell r="AF471" t="str">
            <v>14004610</v>
          </cell>
          <cell r="AG471" t="str">
            <v/>
          </cell>
        </row>
        <row r="472">
          <cell r="H472" t="str">
            <v>fc8290</v>
          </cell>
          <cell r="I472" t="str">
            <v>CLARK, FRANK</v>
          </cell>
          <cell r="J472">
            <v>36024</v>
          </cell>
          <cell r="L472" t="str">
            <v>BST</v>
          </cell>
          <cell r="M472" t="str">
            <v>AL</v>
          </cell>
          <cell r="N472" t="str">
            <v>RF</v>
          </cell>
          <cell r="O472" t="str">
            <v>Active</v>
          </cell>
          <cell r="P472" t="str">
            <v>Facility Technician</v>
          </cell>
          <cell r="R472" t="str">
            <v>ATHN</v>
          </cell>
          <cell r="U472" t="str">
            <v>32</v>
          </cell>
          <cell r="V472" t="str">
            <v>ROBERTSON</v>
          </cell>
          <cell r="W472" t="str">
            <v>Facility Technician</v>
          </cell>
          <cell r="X472" t="str">
            <v>ATHN</v>
          </cell>
          <cell r="Y472" t="str">
            <v>Athens</v>
          </cell>
          <cell r="Z472" t="str">
            <v>---</v>
          </cell>
          <cell r="AA472">
            <v>0</v>
          </cell>
          <cell r="AB472" t="str">
            <v/>
          </cell>
          <cell r="AC472">
            <v>3</v>
          </cell>
          <cell r="AD472" t="str">
            <v/>
          </cell>
          <cell r="AE472" t="str">
            <v>BLNE22J30</v>
          </cell>
          <cell r="AF472" t="str">
            <v>14009118</v>
          </cell>
          <cell r="AG472" t="str">
            <v/>
          </cell>
        </row>
        <row r="473">
          <cell r="H473" t="str">
            <v>rw8863</v>
          </cell>
          <cell r="I473" t="str">
            <v>WILLIAMSON, ROBERT</v>
          </cell>
          <cell r="J473">
            <v>36024</v>
          </cell>
          <cell r="L473" t="str">
            <v>BST</v>
          </cell>
          <cell r="M473" t="str">
            <v>AL</v>
          </cell>
          <cell r="N473" t="str">
            <v>RF</v>
          </cell>
          <cell r="O473" t="str">
            <v>Active</v>
          </cell>
          <cell r="P473" t="str">
            <v>Services Technician</v>
          </cell>
          <cell r="R473" t="str">
            <v>MOBL</v>
          </cell>
          <cell r="U473" t="str">
            <v>31</v>
          </cell>
          <cell r="V473" t="str">
            <v>ROBERTSON</v>
          </cell>
          <cell r="W473" t="str">
            <v>Services Technician</v>
          </cell>
          <cell r="X473" t="str">
            <v>MOBL</v>
          </cell>
          <cell r="Y473" t="str">
            <v>Mobile</v>
          </cell>
          <cell r="Z473" t="str">
            <v>---</v>
          </cell>
          <cell r="AA473">
            <v>0</v>
          </cell>
          <cell r="AB473" t="str">
            <v/>
          </cell>
          <cell r="AC473">
            <v>3</v>
          </cell>
          <cell r="AD473" t="str">
            <v/>
          </cell>
          <cell r="AE473" t="str">
            <v>BLNE28J70</v>
          </cell>
          <cell r="AF473" t="str">
            <v>14004610</v>
          </cell>
          <cell r="AG473" t="str">
            <v/>
          </cell>
        </row>
        <row r="474">
          <cell r="H474" t="str">
            <v>rb0451</v>
          </cell>
          <cell r="I474" t="str">
            <v>BUCHANAN, ROBERT</v>
          </cell>
          <cell r="J474">
            <v>36024</v>
          </cell>
          <cell r="L474" t="str">
            <v>BST</v>
          </cell>
          <cell r="M474" t="str">
            <v>AL</v>
          </cell>
          <cell r="N474" t="str">
            <v>RF</v>
          </cell>
          <cell r="O474" t="str">
            <v>Active</v>
          </cell>
          <cell r="P474" t="str">
            <v>Outside Plant Technician</v>
          </cell>
          <cell r="R474" t="str">
            <v>HNVI</v>
          </cell>
          <cell r="U474" t="str">
            <v>31</v>
          </cell>
          <cell r="V474" t="str">
            <v>SAMBAR</v>
          </cell>
          <cell r="W474" t="str">
            <v>Outside Plant Technician</v>
          </cell>
          <cell r="X474" t="str">
            <v>HNVI</v>
          </cell>
          <cell r="Y474" t="str">
            <v>Huntsville</v>
          </cell>
          <cell r="Z474" t="str">
            <v>---</v>
          </cell>
          <cell r="AA474">
            <v>0</v>
          </cell>
          <cell r="AB474" t="str">
            <v/>
          </cell>
          <cell r="AC474">
            <v>3</v>
          </cell>
          <cell r="AD474" t="str">
            <v/>
          </cell>
          <cell r="AE474" t="str">
            <v>BLKC0AB01</v>
          </cell>
          <cell r="AF474" t="str">
            <v>14002024</v>
          </cell>
          <cell r="AG474" t="str">
            <v/>
          </cell>
        </row>
        <row r="475">
          <cell r="H475" t="str">
            <v>cp7768</v>
          </cell>
          <cell r="I475" t="str">
            <v>PERKINS, CHARLES</v>
          </cell>
          <cell r="J475">
            <v>36025</v>
          </cell>
          <cell r="L475" t="str">
            <v>BST</v>
          </cell>
          <cell r="M475" t="str">
            <v>AL</v>
          </cell>
          <cell r="N475" t="str">
            <v>RF</v>
          </cell>
          <cell r="O475" t="str">
            <v>Disability</v>
          </cell>
          <cell r="P475" t="str">
            <v>Facility Technician</v>
          </cell>
          <cell r="R475" t="str">
            <v>HNVI</v>
          </cell>
          <cell r="U475" t="str">
            <v>32</v>
          </cell>
          <cell r="V475" t="str">
            <v>ROBERTSON</v>
          </cell>
          <cell r="W475" t="str">
            <v>Facility Technician</v>
          </cell>
          <cell r="X475" t="str">
            <v>HNVI</v>
          </cell>
          <cell r="Y475" t="str">
            <v>Huntsville</v>
          </cell>
          <cell r="Z475" t="str">
            <v>---</v>
          </cell>
          <cell r="AA475">
            <v>0</v>
          </cell>
          <cell r="AB475" t="str">
            <v/>
          </cell>
          <cell r="AC475">
            <v>3</v>
          </cell>
          <cell r="AD475" t="str">
            <v/>
          </cell>
          <cell r="AE475" t="str">
            <v>BLNE26JA0</v>
          </cell>
          <cell r="AF475" t="str">
            <v>14009118</v>
          </cell>
          <cell r="AG475" t="str">
            <v/>
          </cell>
        </row>
        <row r="476">
          <cell r="H476" t="str">
            <v>dj0686</v>
          </cell>
          <cell r="I476" t="str">
            <v>JOHNSON, DEREK</v>
          </cell>
          <cell r="J476">
            <v>36025</v>
          </cell>
          <cell r="L476" t="str">
            <v>BST</v>
          </cell>
          <cell r="M476" t="str">
            <v>AL</v>
          </cell>
          <cell r="N476" t="str">
            <v>RF</v>
          </cell>
          <cell r="O476" t="str">
            <v>Active</v>
          </cell>
          <cell r="P476" t="str">
            <v>Facility Technician</v>
          </cell>
          <cell r="R476" t="str">
            <v>TSCL</v>
          </cell>
          <cell r="U476" t="str">
            <v>32</v>
          </cell>
          <cell r="V476" t="str">
            <v>ROBERTSON</v>
          </cell>
          <cell r="W476" t="str">
            <v>Facility Technician</v>
          </cell>
          <cell r="X476" t="str">
            <v>TSCL</v>
          </cell>
          <cell r="Y476" t="str">
            <v>Tuscaloosa</v>
          </cell>
          <cell r="Z476" t="str">
            <v>---</v>
          </cell>
          <cell r="AA476">
            <v>0</v>
          </cell>
          <cell r="AB476" t="str">
            <v/>
          </cell>
          <cell r="AC476">
            <v>3</v>
          </cell>
          <cell r="AD476" t="str">
            <v/>
          </cell>
          <cell r="AE476" t="str">
            <v>BLNE24J20</v>
          </cell>
          <cell r="AF476" t="str">
            <v>14009118</v>
          </cell>
          <cell r="AG476" t="str">
            <v/>
          </cell>
        </row>
        <row r="477">
          <cell r="H477" t="str">
            <v>tw4753</v>
          </cell>
          <cell r="I477" t="str">
            <v>WILSON, TIMOTHY</v>
          </cell>
          <cell r="J477">
            <v>36025</v>
          </cell>
          <cell r="L477" t="str">
            <v>BST</v>
          </cell>
          <cell r="M477" t="str">
            <v>AL</v>
          </cell>
          <cell r="N477" t="str">
            <v>RF</v>
          </cell>
          <cell r="O477" t="str">
            <v>Active</v>
          </cell>
          <cell r="P477" t="str">
            <v>Digital Technician</v>
          </cell>
          <cell r="R477" t="str">
            <v>ATHN</v>
          </cell>
          <cell r="U477" t="str">
            <v>32</v>
          </cell>
          <cell r="V477" t="str">
            <v>ROBERTSON</v>
          </cell>
          <cell r="W477" t="str">
            <v>Digital Technician</v>
          </cell>
          <cell r="X477" t="str">
            <v>ATHN</v>
          </cell>
          <cell r="Y477" t="str">
            <v>Athens</v>
          </cell>
          <cell r="Z477" t="str">
            <v>---</v>
          </cell>
          <cell r="AA477">
            <v>0</v>
          </cell>
          <cell r="AB477" t="str">
            <v/>
          </cell>
          <cell r="AC477">
            <v>3</v>
          </cell>
          <cell r="AD477">
            <v>9</v>
          </cell>
          <cell r="AE477" t="str">
            <v>BLNR27L50</v>
          </cell>
          <cell r="AF477" t="str">
            <v>14009153</v>
          </cell>
          <cell r="AG477" t="str">
            <v/>
          </cell>
        </row>
        <row r="478">
          <cell r="H478" t="str">
            <v>ms6318</v>
          </cell>
          <cell r="I478" t="str">
            <v>SIZEMORE, MICHAEL</v>
          </cell>
          <cell r="J478">
            <v>36031</v>
          </cell>
          <cell r="L478" t="str">
            <v>BST</v>
          </cell>
          <cell r="M478" t="str">
            <v>AL</v>
          </cell>
          <cell r="N478" t="str">
            <v>RF</v>
          </cell>
          <cell r="O478" t="str">
            <v>Active</v>
          </cell>
          <cell r="P478" t="str">
            <v>Electronic Technician</v>
          </cell>
          <cell r="R478" t="str">
            <v>JCVL</v>
          </cell>
          <cell r="U478" t="str">
            <v>32</v>
          </cell>
          <cell r="V478" t="str">
            <v>ROBERTSON</v>
          </cell>
          <cell r="W478" t="str">
            <v>Electronic Technician</v>
          </cell>
          <cell r="X478" t="str">
            <v>JCVL</v>
          </cell>
          <cell r="Y478" t="str">
            <v>Jacksonville</v>
          </cell>
          <cell r="Z478" t="str">
            <v>---</v>
          </cell>
          <cell r="AA478">
            <v>0</v>
          </cell>
          <cell r="AB478" t="str">
            <v/>
          </cell>
          <cell r="AC478">
            <v>6</v>
          </cell>
          <cell r="AD478" t="str">
            <v/>
          </cell>
          <cell r="AE478" t="str">
            <v>BLNE27CB0</v>
          </cell>
          <cell r="AF478" t="str">
            <v>14009115</v>
          </cell>
          <cell r="AG478" t="str">
            <v/>
          </cell>
        </row>
        <row r="479">
          <cell r="H479" t="str">
            <v>rp6238</v>
          </cell>
          <cell r="I479" t="str">
            <v>POTTER, ROBERT</v>
          </cell>
          <cell r="J479">
            <v>36031</v>
          </cell>
          <cell r="L479" t="str">
            <v>BST</v>
          </cell>
          <cell r="M479" t="str">
            <v>AL</v>
          </cell>
          <cell r="N479" t="str">
            <v>RF</v>
          </cell>
          <cell r="O479" t="str">
            <v>Active</v>
          </cell>
          <cell r="P479" t="str">
            <v>Digital Technician</v>
          </cell>
          <cell r="R479" t="str">
            <v>HNVI</v>
          </cell>
          <cell r="U479" t="str">
            <v>32</v>
          </cell>
          <cell r="V479" t="str">
            <v>ROBERTSON</v>
          </cell>
          <cell r="W479" t="str">
            <v>Digital Technician</v>
          </cell>
          <cell r="X479" t="str">
            <v>HNVI</v>
          </cell>
          <cell r="Y479" t="str">
            <v>Huntsville</v>
          </cell>
          <cell r="Z479" t="str">
            <v>---</v>
          </cell>
          <cell r="AA479">
            <v>0</v>
          </cell>
          <cell r="AB479" t="str">
            <v/>
          </cell>
          <cell r="AC479">
            <v>3</v>
          </cell>
          <cell r="AD479">
            <v>9</v>
          </cell>
          <cell r="AE479" t="str">
            <v>BLNR25Z30</v>
          </cell>
          <cell r="AF479" t="str">
            <v>14009153</v>
          </cell>
          <cell r="AG479" t="str">
            <v/>
          </cell>
        </row>
        <row r="480">
          <cell r="H480" t="str">
            <v>ds4141</v>
          </cell>
          <cell r="I480" t="str">
            <v>SANDERS, DAVID</v>
          </cell>
          <cell r="J480">
            <v>36031</v>
          </cell>
          <cell r="L480" t="str">
            <v>BST</v>
          </cell>
          <cell r="M480" t="str">
            <v>AL</v>
          </cell>
          <cell r="N480" t="str">
            <v>RF</v>
          </cell>
          <cell r="O480" t="str">
            <v>Active</v>
          </cell>
          <cell r="P480" t="str">
            <v>Facility Technician</v>
          </cell>
          <cell r="R480" t="str">
            <v>HNVI</v>
          </cell>
          <cell r="U480" t="str">
            <v>32</v>
          </cell>
          <cell r="V480" t="str">
            <v>SAMBAR</v>
          </cell>
          <cell r="W480" t="str">
            <v>Facility Technician</v>
          </cell>
          <cell r="X480" t="str">
            <v>HNVI</v>
          </cell>
          <cell r="Y480" t="str">
            <v>Huntsville</v>
          </cell>
          <cell r="Z480" t="str">
            <v>---</v>
          </cell>
          <cell r="AA480">
            <v>0</v>
          </cell>
          <cell r="AB480" t="str">
            <v/>
          </cell>
          <cell r="AC480">
            <v>3</v>
          </cell>
          <cell r="AD480" t="str">
            <v/>
          </cell>
          <cell r="AE480" t="str">
            <v>BLKC0AB01</v>
          </cell>
          <cell r="AF480" t="str">
            <v>14009118</v>
          </cell>
          <cell r="AG480" t="str">
            <v/>
          </cell>
        </row>
        <row r="481">
          <cell r="H481" t="str">
            <v>jm2999</v>
          </cell>
          <cell r="I481" t="str">
            <v>MCCULLARS, JAMES</v>
          </cell>
          <cell r="J481">
            <v>36032</v>
          </cell>
          <cell r="L481" t="str">
            <v>BST</v>
          </cell>
          <cell r="M481" t="str">
            <v>AL</v>
          </cell>
          <cell r="N481" t="str">
            <v>RF</v>
          </cell>
          <cell r="O481" t="str">
            <v>Active</v>
          </cell>
          <cell r="P481" t="str">
            <v>Services Technician</v>
          </cell>
          <cell r="R481" t="str">
            <v>ALVL</v>
          </cell>
          <cell r="U481" t="str">
            <v>31</v>
          </cell>
          <cell r="V481" t="str">
            <v>ROBERTSON</v>
          </cell>
          <cell r="W481" t="str">
            <v>Services Technician</v>
          </cell>
          <cell r="X481" t="str">
            <v>ALVL</v>
          </cell>
          <cell r="Y481" t="str">
            <v>Albertville</v>
          </cell>
          <cell r="Z481" t="str">
            <v>---</v>
          </cell>
          <cell r="AA481">
            <v>0</v>
          </cell>
          <cell r="AB481" t="str">
            <v/>
          </cell>
          <cell r="AC481">
            <v>3</v>
          </cell>
          <cell r="AD481" t="str">
            <v/>
          </cell>
          <cell r="AE481" t="str">
            <v>BLNE26J40</v>
          </cell>
          <cell r="AF481" t="str">
            <v>14004610</v>
          </cell>
          <cell r="AG481" t="str">
            <v/>
          </cell>
        </row>
        <row r="482">
          <cell r="H482" t="str">
            <v>lj3544</v>
          </cell>
          <cell r="I482" t="str">
            <v>JAGGERS, LEHMAN</v>
          </cell>
          <cell r="J482">
            <v>36032</v>
          </cell>
          <cell r="L482" t="str">
            <v>BST</v>
          </cell>
          <cell r="M482" t="str">
            <v>AL</v>
          </cell>
          <cell r="N482" t="str">
            <v>RF</v>
          </cell>
          <cell r="O482" t="str">
            <v>Active</v>
          </cell>
          <cell r="P482" t="str">
            <v>Electronic Technician</v>
          </cell>
          <cell r="R482" t="str">
            <v>BSMR</v>
          </cell>
          <cell r="U482" t="str">
            <v>32</v>
          </cell>
          <cell r="V482" t="str">
            <v>ROBERTSON</v>
          </cell>
          <cell r="W482" t="str">
            <v>Electronic Technician</v>
          </cell>
          <cell r="X482" t="str">
            <v>BSMR</v>
          </cell>
          <cell r="Y482" t="str">
            <v>Bessemer</v>
          </cell>
          <cell r="Z482" t="str">
            <v>---</v>
          </cell>
          <cell r="AA482">
            <v>0</v>
          </cell>
          <cell r="AB482" t="str">
            <v/>
          </cell>
          <cell r="AC482">
            <v>6</v>
          </cell>
          <cell r="AD482" t="str">
            <v/>
          </cell>
          <cell r="AE482" t="str">
            <v>BLNE29CB0</v>
          </cell>
          <cell r="AF482" t="str">
            <v>14009115</v>
          </cell>
          <cell r="AG482" t="str">
            <v/>
          </cell>
        </row>
        <row r="483">
          <cell r="H483" t="str">
            <v>rj2270</v>
          </cell>
          <cell r="I483" t="str">
            <v>JOHNSON, RONALD</v>
          </cell>
          <cell r="J483">
            <v>36032</v>
          </cell>
          <cell r="L483" t="str">
            <v>BST</v>
          </cell>
          <cell r="M483" t="str">
            <v>AL</v>
          </cell>
          <cell r="N483" t="str">
            <v>RF</v>
          </cell>
          <cell r="O483" t="str">
            <v>Active</v>
          </cell>
          <cell r="P483" t="str">
            <v>Facility Technician</v>
          </cell>
          <cell r="R483" t="str">
            <v>PRVL</v>
          </cell>
          <cell r="U483" t="str">
            <v>32</v>
          </cell>
          <cell r="V483" t="str">
            <v>ROBERTSON</v>
          </cell>
          <cell r="W483" t="str">
            <v>Facility Technician</v>
          </cell>
          <cell r="X483" t="str">
            <v>PRVL</v>
          </cell>
          <cell r="Y483" t="str">
            <v>Prattville</v>
          </cell>
          <cell r="Z483" t="str">
            <v>---</v>
          </cell>
          <cell r="AA483">
            <v>0</v>
          </cell>
          <cell r="AB483" t="str">
            <v/>
          </cell>
          <cell r="AC483">
            <v>3</v>
          </cell>
          <cell r="AD483" t="str">
            <v/>
          </cell>
          <cell r="AE483" t="str">
            <v>BLNE65J20</v>
          </cell>
          <cell r="AF483" t="str">
            <v>14009118</v>
          </cell>
          <cell r="AG483" t="str">
            <v/>
          </cell>
        </row>
        <row r="484">
          <cell r="H484" t="str">
            <v>rr6855</v>
          </cell>
          <cell r="I484" t="str">
            <v>RUTLEDGE, ROY</v>
          </cell>
          <cell r="J484">
            <v>36033</v>
          </cell>
          <cell r="L484" t="str">
            <v>BST</v>
          </cell>
          <cell r="M484" t="str">
            <v>AL</v>
          </cell>
          <cell r="N484" t="str">
            <v>RF</v>
          </cell>
          <cell r="O484" t="str">
            <v>Active</v>
          </cell>
          <cell r="P484" t="str">
            <v>Services Technician</v>
          </cell>
          <cell r="R484" t="str">
            <v>DMPL</v>
          </cell>
          <cell r="U484" t="str">
            <v>31</v>
          </cell>
          <cell r="V484" t="str">
            <v>ROBERTSON</v>
          </cell>
          <cell r="W484" t="str">
            <v>Services Technician</v>
          </cell>
          <cell r="X484" t="str">
            <v>DMPL</v>
          </cell>
          <cell r="Y484" t="str">
            <v>Demopolis</v>
          </cell>
          <cell r="Z484" t="str">
            <v>---</v>
          </cell>
          <cell r="AA484">
            <v>0</v>
          </cell>
          <cell r="AB484" t="str">
            <v/>
          </cell>
          <cell r="AC484">
            <v>3</v>
          </cell>
          <cell r="AD484" t="str">
            <v/>
          </cell>
          <cell r="AE484" t="str">
            <v>BLNE63J70</v>
          </cell>
          <cell r="AF484" t="str">
            <v>14004610</v>
          </cell>
          <cell r="AG484" t="str">
            <v/>
          </cell>
        </row>
        <row r="485">
          <cell r="H485" t="str">
            <v>tw8488</v>
          </cell>
          <cell r="I485" t="str">
            <v>WARE, TANGANIKA</v>
          </cell>
          <cell r="J485">
            <v>36037</v>
          </cell>
          <cell r="L485" t="str">
            <v>BST</v>
          </cell>
          <cell r="M485" t="str">
            <v>AL</v>
          </cell>
          <cell r="N485" t="str">
            <v>RF</v>
          </cell>
          <cell r="O485" t="str">
            <v>Active</v>
          </cell>
          <cell r="P485" t="str">
            <v>Facilities Assignment Spclst</v>
          </cell>
          <cell r="R485" t="str">
            <v>BRHM</v>
          </cell>
          <cell r="U485" t="str">
            <v>20</v>
          </cell>
          <cell r="V485" t="str">
            <v>BARTON</v>
          </cell>
          <cell r="W485" t="str">
            <v>Facilities Assignment Spclst</v>
          </cell>
          <cell r="X485" t="str">
            <v>BRHM</v>
          </cell>
          <cell r="Y485" t="str">
            <v>Birmingham</v>
          </cell>
          <cell r="Z485" t="str">
            <v>---</v>
          </cell>
          <cell r="AA485">
            <v>0</v>
          </cell>
          <cell r="AB485" t="str">
            <v/>
          </cell>
          <cell r="AC485">
            <v>7</v>
          </cell>
          <cell r="AD485" t="str">
            <v/>
          </cell>
          <cell r="AE485" t="str">
            <v>BLDF9A500</v>
          </cell>
          <cell r="AF485" t="str">
            <v>14001350</v>
          </cell>
          <cell r="AG485" t="str">
            <v/>
          </cell>
        </row>
        <row r="486">
          <cell r="H486" t="str">
            <v>dg2446</v>
          </cell>
          <cell r="I486" t="str">
            <v>GODWIN, DELTA</v>
          </cell>
          <cell r="J486">
            <v>36039</v>
          </cell>
          <cell r="L486" t="str">
            <v>BST</v>
          </cell>
          <cell r="M486" t="str">
            <v>AL</v>
          </cell>
          <cell r="N486" t="str">
            <v>RF</v>
          </cell>
          <cell r="O486" t="str">
            <v>Active</v>
          </cell>
          <cell r="P486" t="str">
            <v>Electronic Technician</v>
          </cell>
          <cell r="R486" t="str">
            <v>HNVI</v>
          </cell>
          <cell r="U486" t="str">
            <v>32</v>
          </cell>
          <cell r="V486" t="str">
            <v>ROBERTSON</v>
          </cell>
          <cell r="W486" t="str">
            <v>Electronic Technician</v>
          </cell>
          <cell r="X486" t="str">
            <v>HNVI</v>
          </cell>
          <cell r="Y486" t="str">
            <v>Huntsville</v>
          </cell>
          <cell r="Z486" t="str">
            <v>---</v>
          </cell>
          <cell r="AA486">
            <v>0</v>
          </cell>
          <cell r="AB486" t="str">
            <v/>
          </cell>
          <cell r="AC486">
            <v>6</v>
          </cell>
          <cell r="AD486" t="str">
            <v/>
          </cell>
          <cell r="AE486" t="str">
            <v>BLNE26CA0</v>
          </cell>
          <cell r="AF486" t="str">
            <v>14009115</v>
          </cell>
          <cell r="AG486" t="str">
            <v/>
          </cell>
        </row>
        <row r="487">
          <cell r="H487" t="str">
            <v>rc0827</v>
          </cell>
          <cell r="I487" t="str">
            <v>CHAMPION, WESLEY</v>
          </cell>
          <cell r="J487">
            <v>36040</v>
          </cell>
          <cell r="L487" t="str">
            <v>BST</v>
          </cell>
          <cell r="M487" t="str">
            <v>AL</v>
          </cell>
          <cell r="N487" t="str">
            <v>RF</v>
          </cell>
          <cell r="O487" t="str">
            <v>Active</v>
          </cell>
          <cell r="P487" t="str">
            <v>Facility Technician</v>
          </cell>
          <cell r="R487" t="str">
            <v>ANTN</v>
          </cell>
          <cell r="U487" t="str">
            <v>32</v>
          </cell>
          <cell r="V487" t="str">
            <v>ROBERTSON</v>
          </cell>
          <cell r="W487" t="str">
            <v>Facility Technician</v>
          </cell>
          <cell r="X487" t="str">
            <v>ANTN</v>
          </cell>
          <cell r="Y487" t="str">
            <v>Anniston</v>
          </cell>
          <cell r="Z487" t="str">
            <v>---</v>
          </cell>
          <cell r="AA487">
            <v>0</v>
          </cell>
          <cell r="AB487" t="str">
            <v/>
          </cell>
          <cell r="AC487">
            <v>3</v>
          </cell>
          <cell r="AD487" t="str">
            <v/>
          </cell>
          <cell r="AE487" t="str">
            <v>BLNE26J20</v>
          </cell>
          <cell r="AF487" t="str">
            <v>14009118</v>
          </cell>
          <cell r="AG487" t="str">
            <v/>
          </cell>
        </row>
        <row r="488">
          <cell r="H488" t="str">
            <v>gj8012</v>
          </cell>
          <cell r="I488" t="str">
            <v>JORDAN, GREGORY</v>
          </cell>
          <cell r="J488">
            <v>36040</v>
          </cell>
          <cell r="L488" t="str">
            <v>BST</v>
          </cell>
          <cell r="M488" t="str">
            <v>AL</v>
          </cell>
          <cell r="N488" t="str">
            <v>RF</v>
          </cell>
          <cell r="O488" t="str">
            <v>Active</v>
          </cell>
          <cell r="P488" t="str">
            <v>Digital Technician</v>
          </cell>
          <cell r="R488" t="str">
            <v>MTGM</v>
          </cell>
          <cell r="U488" t="str">
            <v>32</v>
          </cell>
          <cell r="V488" t="str">
            <v>ROBERTSON</v>
          </cell>
          <cell r="W488" t="str">
            <v>Digital Technician</v>
          </cell>
          <cell r="X488" t="str">
            <v>MTGM</v>
          </cell>
          <cell r="Y488" t="str">
            <v>Montgomery</v>
          </cell>
          <cell r="Z488" t="str">
            <v>---</v>
          </cell>
          <cell r="AA488">
            <v>0</v>
          </cell>
          <cell r="AB488" t="str">
            <v/>
          </cell>
          <cell r="AC488">
            <v>3</v>
          </cell>
          <cell r="AD488">
            <v>9</v>
          </cell>
          <cell r="AE488" t="str">
            <v>BLNR25Z40</v>
          </cell>
          <cell r="AF488" t="str">
            <v>14009153</v>
          </cell>
          <cell r="AG488" t="str">
            <v/>
          </cell>
        </row>
        <row r="489">
          <cell r="H489" t="str">
            <v>bc1723</v>
          </cell>
          <cell r="I489" t="str">
            <v>CHARLNOES, WILLIAM</v>
          </cell>
          <cell r="J489">
            <v>36046</v>
          </cell>
          <cell r="L489" t="str">
            <v>BST</v>
          </cell>
          <cell r="M489" t="str">
            <v>AL</v>
          </cell>
          <cell r="N489" t="str">
            <v>RF</v>
          </cell>
          <cell r="O489" t="str">
            <v>Active</v>
          </cell>
          <cell r="P489" t="str">
            <v>Electronic Technician</v>
          </cell>
          <cell r="R489" t="str">
            <v>BRHM</v>
          </cell>
          <cell r="U489" t="str">
            <v>32</v>
          </cell>
          <cell r="V489" t="str">
            <v>ROBERTSON</v>
          </cell>
          <cell r="W489" t="str">
            <v>Electronic Technician</v>
          </cell>
          <cell r="X489" t="str">
            <v>BRHM</v>
          </cell>
          <cell r="Y489" t="str">
            <v>Birmingham</v>
          </cell>
          <cell r="Z489" t="str">
            <v>---</v>
          </cell>
          <cell r="AA489">
            <v>0</v>
          </cell>
          <cell r="AB489" t="str">
            <v/>
          </cell>
          <cell r="AC489">
            <v>6</v>
          </cell>
          <cell r="AD489" t="str">
            <v/>
          </cell>
          <cell r="AE489" t="str">
            <v>BLNE29CB0</v>
          </cell>
          <cell r="AF489" t="str">
            <v>14009115</v>
          </cell>
          <cell r="AG489" t="str">
            <v/>
          </cell>
        </row>
        <row r="490">
          <cell r="H490" t="str">
            <v>sh1689</v>
          </cell>
          <cell r="I490" t="str">
            <v>HARRIS, SHIRLEY</v>
          </cell>
          <cell r="J490">
            <v>36046</v>
          </cell>
          <cell r="L490" t="str">
            <v>BST</v>
          </cell>
          <cell r="M490" t="str">
            <v>AL</v>
          </cell>
          <cell r="N490" t="str">
            <v>RF</v>
          </cell>
          <cell r="O490" t="str">
            <v>Active</v>
          </cell>
          <cell r="P490" t="str">
            <v>Service Representative</v>
          </cell>
          <cell r="R490" t="str">
            <v>BRHM</v>
          </cell>
          <cell r="U490" t="str">
            <v>23</v>
          </cell>
          <cell r="V490" t="str">
            <v>SAXENA</v>
          </cell>
          <cell r="W490" t="str">
            <v>Service Representative</v>
          </cell>
          <cell r="X490" t="str">
            <v>BRHM</v>
          </cell>
          <cell r="Y490" t="str">
            <v>Birmingham</v>
          </cell>
          <cell r="Z490" t="str">
            <v>---</v>
          </cell>
          <cell r="AA490">
            <v>0</v>
          </cell>
          <cell r="AB490">
            <v>1</v>
          </cell>
          <cell r="AC490">
            <v>8</v>
          </cell>
          <cell r="AD490">
            <v>10</v>
          </cell>
          <cell r="AE490" t="str">
            <v>EYUWW1DA1</v>
          </cell>
          <cell r="AF490" t="str">
            <v>14003355</v>
          </cell>
          <cell r="AG490" t="str">
            <v/>
          </cell>
        </row>
        <row r="491">
          <cell r="H491" t="str">
            <v>lh6994</v>
          </cell>
          <cell r="I491" t="str">
            <v>HAWTHORNE, LUCI</v>
          </cell>
          <cell r="J491">
            <v>36046</v>
          </cell>
          <cell r="L491" t="str">
            <v>BST</v>
          </cell>
          <cell r="M491" t="str">
            <v>AL</v>
          </cell>
          <cell r="N491" t="str">
            <v>RF</v>
          </cell>
          <cell r="O491" t="str">
            <v>Active</v>
          </cell>
          <cell r="P491" t="str">
            <v>Service Representative</v>
          </cell>
          <cell r="R491" t="str">
            <v>BRHM</v>
          </cell>
          <cell r="U491" t="str">
            <v>23</v>
          </cell>
          <cell r="V491" t="str">
            <v>SAXENA</v>
          </cell>
          <cell r="W491" t="str">
            <v>Service Representative</v>
          </cell>
          <cell r="X491" t="str">
            <v>BRHM</v>
          </cell>
          <cell r="Y491" t="str">
            <v>Birmingham</v>
          </cell>
          <cell r="Z491" t="str">
            <v>---</v>
          </cell>
          <cell r="AA491">
            <v>0</v>
          </cell>
          <cell r="AB491">
            <v>1</v>
          </cell>
          <cell r="AC491">
            <v>8</v>
          </cell>
          <cell r="AD491">
            <v>10</v>
          </cell>
          <cell r="AE491" t="str">
            <v>EYUWW1DA1</v>
          </cell>
          <cell r="AF491" t="str">
            <v>14003355</v>
          </cell>
          <cell r="AG491" t="str">
            <v/>
          </cell>
        </row>
        <row r="492">
          <cell r="H492" t="str">
            <v>lm4801</v>
          </cell>
          <cell r="I492" t="str">
            <v>MATHIS, LATISHA</v>
          </cell>
          <cell r="J492">
            <v>36046</v>
          </cell>
          <cell r="L492" t="str">
            <v>BST</v>
          </cell>
          <cell r="M492" t="str">
            <v>AL</v>
          </cell>
          <cell r="N492" t="str">
            <v>RF</v>
          </cell>
          <cell r="O492" t="str">
            <v>Active</v>
          </cell>
          <cell r="P492" t="str">
            <v>Service Representative</v>
          </cell>
          <cell r="R492" t="str">
            <v>BRHM</v>
          </cell>
          <cell r="U492" t="str">
            <v>23</v>
          </cell>
          <cell r="V492" t="str">
            <v>SAXENA</v>
          </cell>
          <cell r="W492" t="str">
            <v>Service Representative</v>
          </cell>
          <cell r="X492" t="str">
            <v>BRHM</v>
          </cell>
          <cell r="Y492" t="str">
            <v>Birmingham</v>
          </cell>
          <cell r="Z492" t="str">
            <v>---</v>
          </cell>
          <cell r="AA492">
            <v>0</v>
          </cell>
          <cell r="AB492">
            <v>1</v>
          </cell>
          <cell r="AC492">
            <v>8</v>
          </cell>
          <cell r="AD492">
            <v>10</v>
          </cell>
          <cell r="AE492" t="str">
            <v>EYUWW1DA1</v>
          </cell>
          <cell r="AF492" t="str">
            <v>14003355</v>
          </cell>
          <cell r="AG492" t="str">
            <v/>
          </cell>
        </row>
        <row r="493">
          <cell r="H493" t="str">
            <v>ry5295</v>
          </cell>
          <cell r="I493" t="str">
            <v>YOUNG, RONALD</v>
          </cell>
          <cell r="J493">
            <v>36047</v>
          </cell>
          <cell r="L493" t="str">
            <v>BST</v>
          </cell>
          <cell r="M493" t="str">
            <v>AL</v>
          </cell>
          <cell r="N493" t="str">
            <v>RF</v>
          </cell>
          <cell r="O493" t="str">
            <v>Disability</v>
          </cell>
          <cell r="P493" t="str">
            <v>Facility Technician</v>
          </cell>
          <cell r="R493" t="str">
            <v>MOBL</v>
          </cell>
          <cell r="U493" t="str">
            <v>32</v>
          </cell>
          <cell r="V493" t="str">
            <v>ROBERTSON</v>
          </cell>
          <cell r="W493" t="str">
            <v>Facility Technician</v>
          </cell>
          <cell r="X493" t="str">
            <v>MOBL</v>
          </cell>
          <cell r="Y493" t="str">
            <v>Mobile</v>
          </cell>
          <cell r="Z493" t="str">
            <v>---</v>
          </cell>
          <cell r="AA493">
            <v>0</v>
          </cell>
          <cell r="AB493" t="str">
            <v/>
          </cell>
          <cell r="AC493">
            <v>3</v>
          </cell>
          <cell r="AD493" t="str">
            <v/>
          </cell>
          <cell r="AE493" t="str">
            <v>BLNE28J30</v>
          </cell>
          <cell r="AF493" t="str">
            <v>14009118</v>
          </cell>
          <cell r="AG493" t="str">
            <v/>
          </cell>
        </row>
        <row r="494">
          <cell r="H494" t="str">
            <v>wj1588</v>
          </cell>
          <cell r="I494" t="str">
            <v>JOHNSON, WILLIE</v>
          </cell>
          <cell r="J494">
            <v>36052</v>
          </cell>
          <cell r="L494" t="str">
            <v>BST</v>
          </cell>
          <cell r="M494" t="str">
            <v>AL</v>
          </cell>
          <cell r="N494" t="str">
            <v>RF</v>
          </cell>
          <cell r="O494" t="str">
            <v>Active</v>
          </cell>
          <cell r="P494" t="str">
            <v>Service Representative</v>
          </cell>
          <cell r="R494" t="str">
            <v>BRHM</v>
          </cell>
          <cell r="U494" t="str">
            <v>23</v>
          </cell>
          <cell r="V494" t="str">
            <v>SAXENA</v>
          </cell>
          <cell r="W494" t="str">
            <v>Service Representative</v>
          </cell>
          <cell r="X494" t="str">
            <v>BRHM</v>
          </cell>
          <cell r="Y494" t="str">
            <v>Birmingham</v>
          </cell>
          <cell r="Z494" t="str">
            <v>---</v>
          </cell>
          <cell r="AA494">
            <v>0</v>
          </cell>
          <cell r="AB494">
            <v>1</v>
          </cell>
          <cell r="AC494">
            <v>8</v>
          </cell>
          <cell r="AD494">
            <v>10</v>
          </cell>
          <cell r="AE494" t="str">
            <v>EYUWW1DA1</v>
          </cell>
          <cell r="AF494" t="str">
            <v>14003355</v>
          </cell>
          <cell r="AG494" t="str">
            <v/>
          </cell>
        </row>
        <row r="495">
          <cell r="H495" t="str">
            <v>ml4455</v>
          </cell>
          <cell r="I495" t="str">
            <v>LOMAX, MOLETTIA</v>
          </cell>
          <cell r="J495">
            <v>36055</v>
          </cell>
          <cell r="L495" t="str">
            <v>BST</v>
          </cell>
          <cell r="M495" t="str">
            <v>AL</v>
          </cell>
          <cell r="N495" t="str">
            <v>RF</v>
          </cell>
          <cell r="O495" t="str">
            <v>Active</v>
          </cell>
          <cell r="P495" t="str">
            <v>Facilities Assignment Spclst</v>
          </cell>
          <cell r="R495" t="str">
            <v>BRHM</v>
          </cell>
          <cell r="U495" t="str">
            <v>20</v>
          </cell>
          <cell r="V495" t="str">
            <v>BARTON</v>
          </cell>
          <cell r="W495" t="str">
            <v>Facilities Assignment Spclst</v>
          </cell>
          <cell r="X495" t="str">
            <v>BRHM</v>
          </cell>
          <cell r="Y495" t="str">
            <v>Birmingham</v>
          </cell>
          <cell r="Z495" t="str">
            <v>---</v>
          </cell>
          <cell r="AA495">
            <v>0</v>
          </cell>
          <cell r="AB495" t="str">
            <v/>
          </cell>
          <cell r="AC495">
            <v>7</v>
          </cell>
          <cell r="AD495" t="str">
            <v/>
          </cell>
          <cell r="AE495" t="str">
            <v>BLDF9A500</v>
          </cell>
          <cell r="AF495" t="str">
            <v>14001350</v>
          </cell>
          <cell r="AG495" t="str">
            <v/>
          </cell>
        </row>
        <row r="496">
          <cell r="H496" t="str">
            <v>gs1223</v>
          </cell>
          <cell r="I496" t="str">
            <v>SUMMERS, GREGORY</v>
          </cell>
          <cell r="J496">
            <v>36059</v>
          </cell>
          <cell r="L496" t="str">
            <v>BST</v>
          </cell>
          <cell r="M496" t="str">
            <v>AL</v>
          </cell>
          <cell r="N496" t="str">
            <v>RF</v>
          </cell>
          <cell r="O496" t="str">
            <v>Active</v>
          </cell>
          <cell r="P496" t="str">
            <v>Facility Technician</v>
          </cell>
          <cell r="R496" t="str">
            <v>MOBL</v>
          </cell>
          <cell r="U496" t="str">
            <v>32</v>
          </cell>
          <cell r="V496" t="str">
            <v>ROBERTSON</v>
          </cell>
          <cell r="W496" t="str">
            <v>Facility Technician</v>
          </cell>
          <cell r="X496" t="str">
            <v>MOBL</v>
          </cell>
          <cell r="Y496" t="str">
            <v>Mobile</v>
          </cell>
          <cell r="Z496" t="str">
            <v>---</v>
          </cell>
          <cell r="AA496">
            <v>0</v>
          </cell>
          <cell r="AB496" t="str">
            <v/>
          </cell>
          <cell r="AC496">
            <v>3</v>
          </cell>
          <cell r="AD496" t="str">
            <v/>
          </cell>
          <cell r="AE496" t="str">
            <v>BLNE28J70</v>
          </cell>
          <cell r="AF496" t="str">
            <v>14009118</v>
          </cell>
          <cell r="AG496" t="str">
            <v/>
          </cell>
        </row>
        <row r="497">
          <cell r="H497" t="str">
            <v>dk3994</v>
          </cell>
          <cell r="I497" t="str">
            <v>KILLGORE, DAVID</v>
          </cell>
          <cell r="J497">
            <v>36059</v>
          </cell>
          <cell r="L497" t="str">
            <v>BST</v>
          </cell>
          <cell r="M497" t="str">
            <v>AL</v>
          </cell>
          <cell r="N497" t="str">
            <v>RF</v>
          </cell>
          <cell r="O497" t="str">
            <v>Active</v>
          </cell>
          <cell r="P497" t="str">
            <v>Facility Technician</v>
          </cell>
          <cell r="R497" t="str">
            <v>JSPR</v>
          </cell>
          <cell r="U497" t="str">
            <v>32</v>
          </cell>
          <cell r="V497" t="str">
            <v>SAMBAR</v>
          </cell>
          <cell r="W497" t="str">
            <v>Facility Technician</v>
          </cell>
          <cell r="X497" t="str">
            <v>JSPR</v>
          </cell>
          <cell r="Y497" t="str">
            <v>Jasper</v>
          </cell>
          <cell r="Z497" t="str">
            <v>---</v>
          </cell>
          <cell r="AA497">
            <v>0</v>
          </cell>
          <cell r="AB497" t="str">
            <v/>
          </cell>
          <cell r="AC497">
            <v>3</v>
          </cell>
          <cell r="AD497" t="str">
            <v/>
          </cell>
          <cell r="AE497" t="str">
            <v>BLKC0AC06</v>
          </cell>
          <cell r="AF497" t="str">
            <v>14009118</v>
          </cell>
          <cell r="AG497" t="str">
            <v/>
          </cell>
        </row>
        <row r="498">
          <cell r="H498" t="str">
            <v>ah0831</v>
          </cell>
          <cell r="I498" t="str">
            <v>HERNDON, AIME</v>
          </cell>
          <cell r="J498">
            <v>36061</v>
          </cell>
          <cell r="L498" t="str">
            <v>BST</v>
          </cell>
          <cell r="M498" t="str">
            <v>AL</v>
          </cell>
          <cell r="N498" t="str">
            <v>RF</v>
          </cell>
          <cell r="O498" t="str">
            <v>Active</v>
          </cell>
          <cell r="P498" t="str">
            <v>Service Representative</v>
          </cell>
          <cell r="R498" t="str">
            <v>BRHM</v>
          </cell>
          <cell r="U498" t="str">
            <v>23</v>
          </cell>
          <cell r="V498" t="str">
            <v>ARISON</v>
          </cell>
          <cell r="W498" t="str">
            <v>Service Representative</v>
          </cell>
          <cell r="X498" t="str">
            <v>BRHM</v>
          </cell>
          <cell r="Y498" t="str">
            <v>Birmingham</v>
          </cell>
          <cell r="Z498" t="str">
            <v>---</v>
          </cell>
          <cell r="AA498">
            <v>0</v>
          </cell>
          <cell r="AB498">
            <v>1</v>
          </cell>
          <cell r="AC498">
            <v>8</v>
          </cell>
          <cell r="AD498">
            <v>10</v>
          </cell>
          <cell r="AE498" t="str">
            <v>EYFB96000</v>
          </cell>
          <cell r="AF498" t="str">
            <v>14003355</v>
          </cell>
          <cell r="AG498" t="str">
            <v/>
          </cell>
        </row>
        <row r="499">
          <cell r="H499" t="str">
            <v>ar0544</v>
          </cell>
          <cell r="I499" t="str">
            <v>REYNOLDS, ARTAVIA</v>
          </cell>
          <cell r="J499">
            <v>36061</v>
          </cell>
          <cell r="L499" t="str">
            <v>BST</v>
          </cell>
          <cell r="M499" t="str">
            <v>AL</v>
          </cell>
          <cell r="N499" t="str">
            <v>RF</v>
          </cell>
          <cell r="O499" t="str">
            <v>Active</v>
          </cell>
          <cell r="P499" t="str">
            <v>Service Representative</v>
          </cell>
          <cell r="R499" t="str">
            <v>BRHM</v>
          </cell>
          <cell r="U499" t="str">
            <v>23</v>
          </cell>
          <cell r="V499" t="str">
            <v>SAXENA</v>
          </cell>
          <cell r="W499" t="str">
            <v>Service Representative</v>
          </cell>
          <cell r="X499" t="str">
            <v>BRHM</v>
          </cell>
          <cell r="Y499" t="str">
            <v>Birmingham</v>
          </cell>
          <cell r="Z499" t="str">
            <v>---</v>
          </cell>
          <cell r="AA499">
            <v>0</v>
          </cell>
          <cell r="AB499">
            <v>1</v>
          </cell>
          <cell r="AC499">
            <v>8</v>
          </cell>
          <cell r="AD499">
            <v>10</v>
          </cell>
          <cell r="AE499" t="str">
            <v>EYUWW1DA1</v>
          </cell>
          <cell r="AF499" t="str">
            <v>14003355</v>
          </cell>
          <cell r="AG499" t="str">
            <v/>
          </cell>
        </row>
        <row r="500">
          <cell r="H500" t="str">
            <v>ab2083</v>
          </cell>
          <cell r="I500" t="str">
            <v>MCDADE, ALANNA</v>
          </cell>
          <cell r="J500">
            <v>36061</v>
          </cell>
          <cell r="L500" t="str">
            <v>BST</v>
          </cell>
          <cell r="M500" t="str">
            <v>AL</v>
          </cell>
          <cell r="N500" t="str">
            <v>RF</v>
          </cell>
          <cell r="O500" t="str">
            <v>Active</v>
          </cell>
          <cell r="P500" t="str">
            <v>Service Representative</v>
          </cell>
          <cell r="R500" t="str">
            <v>BRHM</v>
          </cell>
          <cell r="U500" t="str">
            <v>23</v>
          </cell>
          <cell r="V500" t="str">
            <v>SAXENA</v>
          </cell>
          <cell r="W500" t="str">
            <v>Service Representative</v>
          </cell>
          <cell r="X500" t="str">
            <v>BRHM</v>
          </cell>
          <cell r="Y500" t="str">
            <v>Birmingham</v>
          </cell>
          <cell r="Z500" t="str">
            <v>---</v>
          </cell>
          <cell r="AA500">
            <v>0</v>
          </cell>
          <cell r="AB500">
            <v>1</v>
          </cell>
          <cell r="AC500">
            <v>8</v>
          </cell>
          <cell r="AD500">
            <v>10</v>
          </cell>
          <cell r="AE500" t="str">
            <v>EYUWW1DA1</v>
          </cell>
          <cell r="AF500" t="str">
            <v>14003355</v>
          </cell>
          <cell r="AG500" t="str">
            <v/>
          </cell>
        </row>
        <row r="501">
          <cell r="H501" t="str">
            <v>bh4198</v>
          </cell>
          <cell r="I501" t="str">
            <v>HANDLEY, VERNON</v>
          </cell>
          <cell r="J501">
            <v>36066</v>
          </cell>
          <cell r="L501" t="str">
            <v>BST</v>
          </cell>
          <cell r="M501" t="str">
            <v>AL</v>
          </cell>
          <cell r="N501" t="str">
            <v>RF</v>
          </cell>
          <cell r="O501" t="str">
            <v>Active</v>
          </cell>
          <cell r="P501" t="str">
            <v>Electronic Technician</v>
          </cell>
          <cell r="R501" t="str">
            <v>JSPR</v>
          </cell>
          <cell r="U501" t="str">
            <v>32</v>
          </cell>
          <cell r="V501" t="str">
            <v>ROBERTSON</v>
          </cell>
          <cell r="W501" t="str">
            <v>Electronic Technician</v>
          </cell>
          <cell r="X501" t="str">
            <v>JSPR</v>
          </cell>
          <cell r="Y501" t="str">
            <v>Jasper</v>
          </cell>
          <cell r="Z501" t="str">
            <v>---</v>
          </cell>
          <cell r="AA501">
            <v>0</v>
          </cell>
          <cell r="AB501" t="str">
            <v/>
          </cell>
          <cell r="AC501">
            <v>6</v>
          </cell>
          <cell r="AD501" t="str">
            <v/>
          </cell>
          <cell r="AE501" t="str">
            <v>BLNE29CB0</v>
          </cell>
          <cell r="AF501" t="str">
            <v>14009115</v>
          </cell>
          <cell r="AG501" t="str">
            <v/>
          </cell>
        </row>
        <row r="502">
          <cell r="H502" t="str">
            <v>vc1300</v>
          </cell>
          <cell r="I502" t="str">
            <v>CUMMINGS, VENITA</v>
          </cell>
          <cell r="J502">
            <v>36066</v>
          </cell>
          <cell r="L502" t="str">
            <v>BST</v>
          </cell>
          <cell r="M502" t="str">
            <v>AL</v>
          </cell>
          <cell r="N502" t="str">
            <v>RF</v>
          </cell>
          <cell r="O502" t="str">
            <v>Disability</v>
          </cell>
          <cell r="P502" t="str">
            <v>Service Representative</v>
          </cell>
          <cell r="R502" t="str">
            <v>BRHM</v>
          </cell>
          <cell r="U502" t="str">
            <v>23</v>
          </cell>
          <cell r="V502" t="str">
            <v>SAXENA</v>
          </cell>
          <cell r="W502" t="str">
            <v>Service Representative</v>
          </cell>
          <cell r="X502" t="str">
            <v>BRHM</v>
          </cell>
          <cell r="Y502" t="str">
            <v>Birmingham</v>
          </cell>
          <cell r="Z502" t="str">
            <v>---</v>
          </cell>
          <cell r="AA502">
            <v>0</v>
          </cell>
          <cell r="AB502">
            <v>1</v>
          </cell>
          <cell r="AC502">
            <v>8</v>
          </cell>
          <cell r="AD502">
            <v>10</v>
          </cell>
          <cell r="AE502" t="str">
            <v>EYUWW1DA1</v>
          </cell>
          <cell r="AF502" t="str">
            <v>14003355</v>
          </cell>
          <cell r="AG502" t="str">
            <v/>
          </cell>
        </row>
        <row r="503">
          <cell r="H503" t="str">
            <v>wm5255</v>
          </cell>
          <cell r="I503" t="str">
            <v>MINOR, WARRICK</v>
          </cell>
          <cell r="J503">
            <v>36066</v>
          </cell>
          <cell r="L503" t="str">
            <v>BST</v>
          </cell>
          <cell r="M503" t="str">
            <v>AL</v>
          </cell>
          <cell r="N503" t="str">
            <v>RF</v>
          </cell>
          <cell r="O503" t="str">
            <v>Active</v>
          </cell>
          <cell r="P503" t="str">
            <v>Service Representative</v>
          </cell>
          <cell r="R503" t="str">
            <v>BRHM</v>
          </cell>
          <cell r="U503" t="str">
            <v>23</v>
          </cell>
          <cell r="V503" t="str">
            <v>SAXENA</v>
          </cell>
          <cell r="W503" t="str">
            <v>Service Representative</v>
          </cell>
          <cell r="X503" t="str">
            <v>BRHM</v>
          </cell>
          <cell r="Y503" t="str">
            <v>Birmingham</v>
          </cell>
          <cell r="Z503" t="str">
            <v>---</v>
          </cell>
          <cell r="AA503">
            <v>0</v>
          </cell>
          <cell r="AB503">
            <v>1</v>
          </cell>
          <cell r="AC503">
            <v>8</v>
          </cell>
          <cell r="AD503">
            <v>10</v>
          </cell>
          <cell r="AE503" t="str">
            <v>EYUWW1DA1</v>
          </cell>
          <cell r="AF503" t="str">
            <v>14003355</v>
          </cell>
          <cell r="AG503" t="str">
            <v/>
          </cell>
        </row>
        <row r="504">
          <cell r="H504" t="str">
            <v>ew6814</v>
          </cell>
          <cell r="I504" t="str">
            <v>WILLIAMS, EDWARD</v>
          </cell>
          <cell r="J504">
            <v>36066</v>
          </cell>
          <cell r="L504" t="str">
            <v>BST</v>
          </cell>
          <cell r="M504" t="str">
            <v>AL</v>
          </cell>
          <cell r="N504" t="str">
            <v>RF</v>
          </cell>
          <cell r="O504" t="str">
            <v>Active</v>
          </cell>
          <cell r="P504" t="str">
            <v>Facility Technician</v>
          </cell>
          <cell r="R504" t="str">
            <v>SHFD</v>
          </cell>
          <cell r="U504" t="str">
            <v>32</v>
          </cell>
          <cell r="V504" t="str">
            <v>SAMBAR</v>
          </cell>
          <cell r="W504" t="str">
            <v>Facility Technician</v>
          </cell>
          <cell r="X504" t="str">
            <v>SHFD</v>
          </cell>
          <cell r="Y504" t="str">
            <v>Sheffield</v>
          </cell>
          <cell r="Z504" t="str">
            <v>---</v>
          </cell>
          <cell r="AA504">
            <v>0</v>
          </cell>
          <cell r="AB504" t="str">
            <v/>
          </cell>
          <cell r="AC504">
            <v>3</v>
          </cell>
          <cell r="AD504" t="str">
            <v/>
          </cell>
          <cell r="AE504" t="str">
            <v>BLKC0AB02</v>
          </cell>
          <cell r="AF504" t="str">
            <v>14009118</v>
          </cell>
          <cell r="AG504" t="str">
            <v/>
          </cell>
        </row>
        <row r="505">
          <cell r="H505" t="str">
            <v>cb2106</v>
          </cell>
          <cell r="I505" t="str">
            <v>BROOM, COREY</v>
          </cell>
          <cell r="J505">
            <v>36066</v>
          </cell>
          <cell r="L505" t="str">
            <v>BST</v>
          </cell>
          <cell r="M505" t="str">
            <v>AL</v>
          </cell>
          <cell r="N505" t="str">
            <v>RF</v>
          </cell>
          <cell r="O505" t="str">
            <v>Active</v>
          </cell>
          <cell r="P505" t="str">
            <v>Outside Plant Technician</v>
          </cell>
          <cell r="R505" t="str">
            <v>BRHM</v>
          </cell>
          <cell r="U505" t="str">
            <v>31</v>
          </cell>
          <cell r="V505" t="str">
            <v>SAMBAR</v>
          </cell>
          <cell r="W505" t="str">
            <v>Outside Plant Technician</v>
          </cell>
          <cell r="X505" t="str">
            <v>BRHM</v>
          </cell>
          <cell r="Y505" t="str">
            <v>Birmingham</v>
          </cell>
          <cell r="Z505" t="str">
            <v>---</v>
          </cell>
          <cell r="AA505">
            <v>0</v>
          </cell>
          <cell r="AB505" t="str">
            <v/>
          </cell>
          <cell r="AC505">
            <v>3</v>
          </cell>
          <cell r="AD505" t="str">
            <v/>
          </cell>
          <cell r="AE505" t="str">
            <v>BLKC0AC05</v>
          </cell>
          <cell r="AF505" t="str">
            <v>14002024</v>
          </cell>
          <cell r="AG505" t="str">
            <v/>
          </cell>
        </row>
        <row r="506">
          <cell r="H506" t="str">
            <v>rt8109</v>
          </cell>
          <cell r="I506" t="str">
            <v>TIDWELL, RANDY</v>
          </cell>
          <cell r="J506">
            <v>36073</v>
          </cell>
          <cell r="L506" t="str">
            <v>BST</v>
          </cell>
          <cell r="M506" t="str">
            <v>AL</v>
          </cell>
          <cell r="N506" t="str">
            <v>RF</v>
          </cell>
          <cell r="O506" t="str">
            <v>Active</v>
          </cell>
          <cell r="P506" t="str">
            <v>Service Consultant / CPE</v>
          </cell>
          <cell r="R506" t="str">
            <v>BRHM</v>
          </cell>
          <cell r="U506" t="str">
            <v>36</v>
          </cell>
          <cell r="V506" t="str">
            <v>ROBERTSON</v>
          </cell>
          <cell r="W506" t="str">
            <v>Service Consultant / CPE</v>
          </cell>
          <cell r="X506" t="str">
            <v>BRHM</v>
          </cell>
          <cell r="Y506" t="str">
            <v>Birmingham</v>
          </cell>
          <cell r="Z506" t="str">
            <v>---</v>
          </cell>
          <cell r="AA506">
            <v>0</v>
          </cell>
          <cell r="AB506" t="str">
            <v/>
          </cell>
          <cell r="AC506" t="str">
            <v/>
          </cell>
          <cell r="AD506">
            <v>10</v>
          </cell>
          <cell r="AE506" t="str">
            <v>ACNR25F60</v>
          </cell>
          <cell r="AF506" t="str">
            <v>14009204</v>
          </cell>
          <cell r="AG506" t="str">
            <v/>
          </cell>
        </row>
        <row r="507">
          <cell r="H507" t="str">
            <v>gm6196</v>
          </cell>
          <cell r="I507" t="str">
            <v>MITCHELL, GREGORY</v>
          </cell>
          <cell r="J507">
            <v>36073</v>
          </cell>
          <cell r="L507" t="str">
            <v>BST</v>
          </cell>
          <cell r="M507" t="str">
            <v>AL</v>
          </cell>
          <cell r="N507" t="str">
            <v>RF</v>
          </cell>
          <cell r="O507" t="str">
            <v>Active</v>
          </cell>
          <cell r="P507" t="str">
            <v>Electronic Technician</v>
          </cell>
          <cell r="R507" t="str">
            <v>SHFD</v>
          </cell>
          <cell r="U507" t="str">
            <v>32</v>
          </cell>
          <cell r="V507" t="str">
            <v>ROBERTSON</v>
          </cell>
          <cell r="W507" t="str">
            <v>Electronic Technician</v>
          </cell>
          <cell r="X507" t="str">
            <v>SHFD</v>
          </cell>
          <cell r="Y507" t="str">
            <v>Sheffield</v>
          </cell>
          <cell r="Z507" t="str">
            <v>---</v>
          </cell>
          <cell r="AA507">
            <v>0</v>
          </cell>
          <cell r="AB507" t="str">
            <v/>
          </cell>
          <cell r="AC507">
            <v>6</v>
          </cell>
          <cell r="AD507" t="str">
            <v/>
          </cell>
          <cell r="AE507" t="str">
            <v>BLNE22C80</v>
          </cell>
          <cell r="AF507" t="str">
            <v>14009115</v>
          </cell>
          <cell r="AG507" t="str">
            <v/>
          </cell>
        </row>
        <row r="508">
          <cell r="H508" t="str">
            <v>as6018</v>
          </cell>
          <cell r="I508" t="str">
            <v>SIMS, APRIL</v>
          </cell>
          <cell r="J508">
            <v>36073</v>
          </cell>
          <cell r="L508" t="str">
            <v>BST</v>
          </cell>
          <cell r="M508" t="str">
            <v>AL</v>
          </cell>
          <cell r="N508" t="str">
            <v>RF</v>
          </cell>
          <cell r="O508" t="str">
            <v>Active</v>
          </cell>
          <cell r="P508" t="str">
            <v>Facilities Assignment Spclst</v>
          </cell>
          <cell r="R508" t="str">
            <v>BRHM</v>
          </cell>
          <cell r="U508" t="str">
            <v>20</v>
          </cell>
          <cell r="V508" t="str">
            <v>BARTON</v>
          </cell>
          <cell r="W508" t="str">
            <v>Facilities Assignment Spclst</v>
          </cell>
          <cell r="X508" t="str">
            <v>BRHM</v>
          </cell>
          <cell r="Y508" t="str">
            <v>Birmingham</v>
          </cell>
          <cell r="Z508" t="str">
            <v>---</v>
          </cell>
          <cell r="AA508">
            <v>0</v>
          </cell>
          <cell r="AB508" t="str">
            <v/>
          </cell>
          <cell r="AC508">
            <v>7</v>
          </cell>
          <cell r="AD508" t="str">
            <v/>
          </cell>
          <cell r="AE508" t="str">
            <v>BLDF9A500</v>
          </cell>
          <cell r="AF508" t="str">
            <v>14001350</v>
          </cell>
          <cell r="AG508" t="str">
            <v/>
          </cell>
        </row>
        <row r="509">
          <cell r="H509" t="str">
            <v>lh2402</v>
          </cell>
          <cell r="I509" t="str">
            <v>HOLLOWAY, LORI</v>
          </cell>
          <cell r="J509">
            <v>36073</v>
          </cell>
          <cell r="L509" t="str">
            <v>BST</v>
          </cell>
          <cell r="M509" t="str">
            <v>AL</v>
          </cell>
          <cell r="N509" t="str">
            <v>RF</v>
          </cell>
          <cell r="O509" t="str">
            <v>Active</v>
          </cell>
          <cell r="P509" t="str">
            <v>Office Assistant</v>
          </cell>
          <cell r="R509" t="str">
            <v>BRHM</v>
          </cell>
          <cell r="U509" t="str">
            <v>10</v>
          </cell>
          <cell r="V509" t="str">
            <v>MITCHELL-KASTNER</v>
          </cell>
          <cell r="W509" t="str">
            <v>Office Assistant</v>
          </cell>
          <cell r="X509" t="str">
            <v>BRHM</v>
          </cell>
          <cell r="Y509" t="str">
            <v>Birmingham</v>
          </cell>
          <cell r="Z509" t="str">
            <v>---</v>
          </cell>
          <cell r="AA509">
            <v>0</v>
          </cell>
          <cell r="AB509" t="str">
            <v/>
          </cell>
          <cell r="AC509">
            <v>8</v>
          </cell>
          <cell r="AD509">
            <v>10</v>
          </cell>
          <cell r="AE509" t="str">
            <v>EY45A3420</v>
          </cell>
          <cell r="AF509" t="str">
            <v>14009156</v>
          </cell>
          <cell r="AG509" t="str">
            <v/>
          </cell>
        </row>
        <row r="510">
          <cell r="H510" t="str">
            <v>ca1992</v>
          </cell>
          <cell r="I510" t="str">
            <v>JACKSON, CHERYL</v>
          </cell>
          <cell r="J510">
            <v>36073</v>
          </cell>
          <cell r="L510" t="str">
            <v>BST</v>
          </cell>
          <cell r="M510" t="str">
            <v>AL</v>
          </cell>
          <cell r="N510" t="str">
            <v>RF</v>
          </cell>
          <cell r="O510" t="str">
            <v>Active</v>
          </cell>
          <cell r="P510" t="str">
            <v>Collections Representative</v>
          </cell>
          <cell r="R510" t="str">
            <v>HNVI</v>
          </cell>
          <cell r="U510" t="str">
            <v>18</v>
          </cell>
          <cell r="V510" t="str">
            <v>WILLIAMS</v>
          </cell>
          <cell r="W510" t="str">
            <v>Collections Representative</v>
          </cell>
          <cell r="X510" t="str">
            <v>HNVI</v>
          </cell>
          <cell r="Y510" t="str">
            <v>Huntsville</v>
          </cell>
          <cell r="Z510" t="str">
            <v>---</v>
          </cell>
          <cell r="AA510">
            <v>0</v>
          </cell>
          <cell r="AB510">
            <v>1</v>
          </cell>
          <cell r="AC510">
            <v>8</v>
          </cell>
          <cell r="AD510" t="str">
            <v/>
          </cell>
          <cell r="AE510" t="str">
            <v>EYG72B600</v>
          </cell>
          <cell r="AF510" t="str">
            <v>14009148</v>
          </cell>
          <cell r="AG510" t="str">
            <v/>
          </cell>
        </row>
        <row r="511">
          <cell r="H511" t="str">
            <v>pr9238</v>
          </cell>
          <cell r="I511" t="str">
            <v>RIVERS, PAUL</v>
          </cell>
          <cell r="J511">
            <v>36074</v>
          </cell>
          <cell r="L511" t="str">
            <v>BST</v>
          </cell>
          <cell r="M511" t="str">
            <v>AL</v>
          </cell>
          <cell r="N511" t="str">
            <v>RF</v>
          </cell>
          <cell r="O511" t="str">
            <v>Active</v>
          </cell>
          <cell r="P511" t="str">
            <v>Electronic Technician</v>
          </cell>
          <cell r="R511" t="str">
            <v>BRHM</v>
          </cell>
          <cell r="U511" t="str">
            <v>32</v>
          </cell>
          <cell r="V511" t="str">
            <v>ROBERTSON</v>
          </cell>
          <cell r="W511" t="str">
            <v>Electronic Technician</v>
          </cell>
          <cell r="X511" t="str">
            <v>BRHM</v>
          </cell>
          <cell r="Y511" t="str">
            <v>Birmingham</v>
          </cell>
          <cell r="Z511" t="str">
            <v>---</v>
          </cell>
          <cell r="AA511">
            <v>0</v>
          </cell>
          <cell r="AB511" t="str">
            <v/>
          </cell>
          <cell r="AC511">
            <v>6</v>
          </cell>
          <cell r="AD511" t="str">
            <v/>
          </cell>
          <cell r="AE511" t="str">
            <v>BLNE29C70</v>
          </cell>
          <cell r="AF511" t="str">
            <v>14009115</v>
          </cell>
          <cell r="AG511" t="str">
            <v/>
          </cell>
        </row>
        <row r="512">
          <cell r="H512" t="str">
            <v>ds7057</v>
          </cell>
          <cell r="I512" t="str">
            <v>SCRAFANO, DAWN</v>
          </cell>
          <cell r="J512">
            <v>36075</v>
          </cell>
          <cell r="L512" t="str">
            <v>BST</v>
          </cell>
          <cell r="M512" t="str">
            <v>AL</v>
          </cell>
          <cell r="N512" t="str">
            <v>RF</v>
          </cell>
          <cell r="O512" t="str">
            <v>Active</v>
          </cell>
          <cell r="P512" t="str">
            <v>Service Representative</v>
          </cell>
          <cell r="R512" t="str">
            <v>BRHM</v>
          </cell>
          <cell r="U512" t="str">
            <v>23</v>
          </cell>
          <cell r="V512" t="str">
            <v>ARISON</v>
          </cell>
          <cell r="W512" t="str">
            <v>Service Representative</v>
          </cell>
          <cell r="X512" t="str">
            <v>BRHM</v>
          </cell>
          <cell r="Y512" t="str">
            <v>Birmingham</v>
          </cell>
          <cell r="Z512" t="str">
            <v>---</v>
          </cell>
          <cell r="AA512">
            <v>0</v>
          </cell>
          <cell r="AB512">
            <v>1</v>
          </cell>
          <cell r="AC512">
            <v>8</v>
          </cell>
          <cell r="AD512">
            <v>10</v>
          </cell>
          <cell r="AE512" t="str">
            <v>EYFB96000</v>
          </cell>
          <cell r="AF512" t="str">
            <v>14003355</v>
          </cell>
          <cell r="AG512" t="str">
            <v/>
          </cell>
        </row>
        <row r="513">
          <cell r="H513" t="str">
            <v>mt0013</v>
          </cell>
          <cell r="I513" t="str">
            <v>TURNER, MICHAEL</v>
          </cell>
          <cell r="J513">
            <v>36075</v>
          </cell>
          <cell r="L513" t="str">
            <v>BST</v>
          </cell>
          <cell r="M513" t="str">
            <v>AL</v>
          </cell>
          <cell r="N513" t="str">
            <v>RF</v>
          </cell>
          <cell r="O513" t="str">
            <v>Active</v>
          </cell>
          <cell r="P513" t="str">
            <v>Services Technician</v>
          </cell>
          <cell r="R513" t="str">
            <v>MOBL</v>
          </cell>
          <cell r="U513" t="str">
            <v>31</v>
          </cell>
          <cell r="V513" t="str">
            <v>ROBERTSON</v>
          </cell>
          <cell r="W513" t="str">
            <v>Services Technician</v>
          </cell>
          <cell r="X513" t="str">
            <v>MOBL</v>
          </cell>
          <cell r="Y513" t="str">
            <v>Mobile</v>
          </cell>
          <cell r="Z513" t="str">
            <v>---</v>
          </cell>
          <cell r="AA513">
            <v>0</v>
          </cell>
          <cell r="AB513" t="str">
            <v/>
          </cell>
          <cell r="AC513">
            <v>3</v>
          </cell>
          <cell r="AD513" t="str">
            <v/>
          </cell>
          <cell r="AE513" t="str">
            <v>BLNE28J70</v>
          </cell>
          <cell r="AF513" t="str">
            <v>14004610</v>
          </cell>
          <cell r="AG513" t="str">
            <v/>
          </cell>
        </row>
        <row r="514">
          <cell r="H514" t="str">
            <v>ef2035</v>
          </cell>
          <cell r="I514" t="str">
            <v>FILES, EMILY</v>
          </cell>
          <cell r="J514">
            <v>36075</v>
          </cell>
          <cell r="L514" t="str">
            <v>BST</v>
          </cell>
          <cell r="M514" t="str">
            <v>AL</v>
          </cell>
          <cell r="N514" t="str">
            <v>RF</v>
          </cell>
          <cell r="O514" t="str">
            <v>Active</v>
          </cell>
          <cell r="P514" t="str">
            <v>Dispatch Assistant</v>
          </cell>
          <cell r="R514" t="str">
            <v>BRHM</v>
          </cell>
          <cell r="U514" t="str">
            <v>12</v>
          </cell>
          <cell r="V514" t="str">
            <v>ROBERTSON</v>
          </cell>
          <cell r="W514" t="str">
            <v>Dispatch Assistant</v>
          </cell>
          <cell r="X514" t="str">
            <v>BRHM</v>
          </cell>
          <cell r="Y514" t="str">
            <v>Birmingham</v>
          </cell>
          <cell r="Z514" t="str">
            <v>---</v>
          </cell>
          <cell r="AA514">
            <v>0</v>
          </cell>
          <cell r="AB514" t="str">
            <v/>
          </cell>
          <cell r="AC514" t="str">
            <v/>
          </cell>
          <cell r="AD514" t="str">
            <v/>
          </cell>
          <cell r="AE514" t="str">
            <v>ACNK14082</v>
          </cell>
          <cell r="AF514" t="str">
            <v>14009145</v>
          </cell>
          <cell r="AG514" t="str">
            <v>1876 DATA DR</v>
          </cell>
        </row>
        <row r="515">
          <cell r="H515" t="str">
            <v>jh7624</v>
          </cell>
          <cell r="I515" t="str">
            <v>HIOTT, JAMES</v>
          </cell>
          <cell r="J515">
            <v>36079</v>
          </cell>
          <cell r="L515" t="str">
            <v>BST</v>
          </cell>
          <cell r="M515" t="str">
            <v>AL</v>
          </cell>
          <cell r="N515" t="str">
            <v>RF</v>
          </cell>
          <cell r="O515" t="str">
            <v>Active</v>
          </cell>
          <cell r="P515" t="str">
            <v>Outside Plant Technician</v>
          </cell>
          <cell r="R515" t="str">
            <v>TSCL</v>
          </cell>
          <cell r="U515" t="str">
            <v>31</v>
          </cell>
          <cell r="V515" t="str">
            <v>SAMBAR</v>
          </cell>
          <cell r="W515" t="str">
            <v>Outside Plant Technician</v>
          </cell>
          <cell r="X515" t="str">
            <v>TSCL</v>
          </cell>
          <cell r="Y515" t="str">
            <v>Tuscaloosa</v>
          </cell>
          <cell r="Z515" t="str">
            <v>---</v>
          </cell>
          <cell r="AA515">
            <v>0</v>
          </cell>
          <cell r="AB515" t="str">
            <v/>
          </cell>
          <cell r="AC515">
            <v>3</v>
          </cell>
          <cell r="AD515" t="str">
            <v/>
          </cell>
          <cell r="AE515" t="str">
            <v>BLKC0AC04</v>
          </cell>
          <cell r="AF515" t="str">
            <v>14002024</v>
          </cell>
          <cell r="AG515" t="str">
            <v/>
          </cell>
        </row>
        <row r="516">
          <cell r="H516" t="str">
            <v>ow8857</v>
          </cell>
          <cell r="I516" t="str">
            <v>WILLIAMS, ORLANDO</v>
          </cell>
          <cell r="J516">
            <v>36080</v>
          </cell>
          <cell r="L516" t="str">
            <v>BST</v>
          </cell>
          <cell r="M516" t="str">
            <v>AL</v>
          </cell>
          <cell r="N516" t="str">
            <v>RF</v>
          </cell>
          <cell r="O516" t="str">
            <v>Active</v>
          </cell>
          <cell r="P516" t="str">
            <v>Facility Technician</v>
          </cell>
          <cell r="R516" t="str">
            <v>HNVI</v>
          </cell>
          <cell r="U516" t="str">
            <v>32</v>
          </cell>
          <cell r="V516" t="str">
            <v>SAMBAR</v>
          </cell>
          <cell r="W516" t="str">
            <v>Facility Technician</v>
          </cell>
          <cell r="X516" t="str">
            <v>HNVI</v>
          </cell>
          <cell r="Y516" t="str">
            <v>Huntsville</v>
          </cell>
          <cell r="Z516" t="str">
            <v>---</v>
          </cell>
          <cell r="AA516">
            <v>0</v>
          </cell>
          <cell r="AB516" t="str">
            <v/>
          </cell>
          <cell r="AC516">
            <v>3</v>
          </cell>
          <cell r="AD516" t="str">
            <v/>
          </cell>
          <cell r="AE516" t="str">
            <v>BLKC0AB01</v>
          </cell>
          <cell r="AF516" t="str">
            <v>14009118</v>
          </cell>
          <cell r="AG516" t="str">
            <v/>
          </cell>
        </row>
        <row r="517">
          <cell r="H517" t="str">
            <v>lp8332</v>
          </cell>
          <cell r="I517" t="str">
            <v>PHILLIPS, LARRY</v>
          </cell>
          <cell r="J517">
            <v>36081</v>
          </cell>
          <cell r="L517" t="str">
            <v>BST</v>
          </cell>
          <cell r="M517" t="str">
            <v>AL</v>
          </cell>
          <cell r="N517" t="str">
            <v>RF</v>
          </cell>
          <cell r="O517" t="str">
            <v>Disability</v>
          </cell>
          <cell r="P517" t="str">
            <v>Outside Plant Technician</v>
          </cell>
          <cell r="R517" t="str">
            <v>MOBL</v>
          </cell>
          <cell r="U517" t="str">
            <v>31</v>
          </cell>
          <cell r="V517" t="str">
            <v>SAMBAR</v>
          </cell>
          <cell r="W517" t="str">
            <v>Outside Plant Technician</v>
          </cell>
          <cell r="X517" t="str">
            <v>MOBL</v>
          </cell>
          <cell r="Y517" t="str">
            <v>Mobile</v>
          </cell>
          <cell r="Z517" t="str">
            <v>---</v>
          </cell>
          <cell r="AA517">
            <v>0</v>
          </cell>
          <cell r="AB517" t="str">
            <v/>
          </cell>
          <cell r="AC517">
            <v>3</v>
          </cell>
          <cell r="AD517" t="str">
            <v/>
          </cell>
          <cell r="AE517" t="str">
            <v>BLKC0AA03</v>
          </cell>
          <cell r="AF517" t="str">
            <v>14002024</v>
          </cell>
          <cell r="AG517" t="str">
            <v/>
          </cell>
        </row>
        <row r="518">
          <cell r="H518" t="str">
            <v>db5780</v>
          </cell>
          <cell r="I518" t="str">
            <v>BETZ, DAVID</v>
          </cell>
          <cell r="J518">
            <v>36082</v>
          </cell>
          <cell r="L518" t="str">
            <v>BST</v>
          </cell>
          <cell r="M518" t="str">
            <v>AL</v>
          </cell>
          <cell r="N518" t="str">
            <v>RF</v>
          </cell>
          <cell r="O518" t="str">
            <v>LOA</v>
          </cell>
          <cell r="P518" t="str">
            <v>Facility Technician</v>
          </cell>
          <cell r="R518" t="str">
            <v>HNVI</v>
          </cell>
          <cell r="U518" t="str">
            <v>32</v>
          </cell>
          <cell r="V518" t="str">
            <v>ROBERTSON</v>
          </cell>
          <cell r="W518" t="str">
            <v>Facility Technician</v>
          </cell>
          <cell r="X518" t="str">
            <v>HNVI</v>
          </cell>
          <cell r="Y518" t="str">
            <v>Huntsville</v>
          </cell>
          <cell r="Z518" t="str">
            <v>---</v>
          </cell>
          <cell r="AA518">
            <v>0</v>
          </cell>
          <cell r="AB518" t="str">
            <v/>
          </cell>
          <cell r="AC518">
            <v>3</v>
          </cell>
          <cell r="AD518" t="str">
            <v/>
          </cell>
          <cell r="AE518" t="str">
            <v>BLNE26JA0</v>
          </cell>
          <cell r="AF518" t="str">
            <v>14009118</v>
          </cell>
          <cell r="AG518" t="str">
            <v>7600 MEMORIAL PKWY SW</v>
          </cell>
        </row>
        <row r="519">
          <cell r="H519" t="str">
            <v>bj2631</v>
          </cell>
          <cell r="I519" t="str">
            <v>JETT, BRIAN</v>
          </cell>
          <cell r="J519">
            <v>36084</v>
          </cell>
          <cell r="L519" t="str">
            <v>BST</v>
          </cell>
          <cell r="M519" t="str">
            <v>AL</v>
          </cell>
          <cell r="N519" t="str">
            <v>RF</v>
          </cell>
          <cell r="O519" t="str">
            <v>Active</v>
          </cell>
          <cell r="P519" t="str">
            <v>Facility Technician</v>
          </cell>
          <cell r="R519" t="str">
            <v>BRHM</v>
          </cell>
          <cell r="U519" t="str">
            <v>32</v>
          </cell>
          <cell r="V519" t="str">
            <v>SAMBAR</v>
          </cell>
          <cell r="W519" t="str">
            <v>Facility Technician</v>
          </cell>
          <cell r="X519" t="str">
            <v>BRHM</v>
          </cell>
          <cell r="Y519" t="str">
            <v>Birmingham</v>
          </cell>
          <cell r="Z519" t="str">
            <v>---</v>
          </cell>
          <cell r="AA519">
            <v>0</v>
          </cell>
          <cell r="AB519" t="str">
            <v/>
          </cell>
          <cell r="AC519">
            <v>3</v>
          </cell>
          <cell r="AD519" t="str">
            <v/>
          </cell>
          <cell r="AE519" t="str">
            <v>BLKC0AC05</v>
          </cell>
          <cell r="AF519" t="str">
            <v>14009118</v>
          </cell>
          <cell r="AG519" t="str">
            <v/>
          </cell>
        </row>
        <row r="520">
          <cell r="H520" t="str">
            <v>pp1485</v>
          </cell>
          <cell r="I520" t="str">
            <v>PATTERSON, PAUL</v>
          </cell>
          <cell r="J520">
            <v>36087</v>
          </cell>
          <cell r="L520" t="str">
            <v>BST</v>
          </cell>
          <cell r="M520" t="str">
            <v>AL</v>
          </cell>
          <cell r="N520" t="str">
            <v>RF</v>
          </cell>
          <cell r="O520" t="str">
            <v>Active</v>
          </cell>
          <cell r="P520" t="str">
            <v>Electronic Technician</v>
          </cell>
          <cell r="R520" t="str">
            <v>BRHM</v>
          </cell>
          <cell r="U520" t="str">
            <v>32</v>
          </cell>
          <cell r="V520" t="str">
            <v>ROBERTSON</v>
          </cell>
          <cell r="W520" t="str">
            <v>Electronic Technician</v>
          </cell>
          <cell r="X520" t="str">
            <v>BRHM</v>
          </cell>
          <cell r="Y520" t="str">
            <v>Birmingham</v>
          </cell>
          <cell r="Z520" t="str">
            <v>---</v>
          </cell>
          <cell r="AA520">
            <v>0</v>
          </cell>
          <cell r="AB520" t="str">
            <v/>
          </cell>
          <cell r="AC520">
            <v>6</v>
          </cell>
          <cell r="AD520" t="str">
            <v/>
          </cell>
          <cell r="AE520" t="str">
            <v>BLNE29CB0</v>
          </cell>
          <cell r="AF520" t="str">
            <v>14009115</v>
          </cell>
          <cell r="AG520" t="str">
            <v/>
          </cell>
        </row>
        <row r="521">
          <cell r="H521" t="str">
            <v>bb0565</v>
          </cell>
          <cell r="I521" t="str">
            <v>BYNUM, BRANDON</v>
          </cell>
          <cell r="J521">
            <v>36087</v>
          </cell>
          <cell r="L521" t="str">
            <v>BST</v>
          </cell>
          <cell r="M521" t="str">
            <v>AL</v>
          </cell>
          <cell r="N521" t="str">
            <v>RF</v>
          </cell>
          <cell r="O521" t="str">
            <v>Active</v>
          </cell>
          <cell r="P521" t="str">
            <v>Electronic Technician</v>
          </cell>
          <cell r="R521" t="str">
            <v>BRHM</v>
          </cell>
          <cell r="U521" t="str">
            <v>32</v>
          </cell>
          <cell r="V521" t="str">
            <v>ROBERTSON</v>
          </cell>
          <cell r="W521" t="str">
            <v>Electronic Technician</v>
          </cell>
          <cell r="X521" t="str">
            <v>BRHM</v>
          </cell>
          <cell r="Y521" t="str">
            <v>Birmingham</v>
          </cell>
          <cell r="Z521" t="str">
            <v>---</v>
          </cell>
          <cell r="AA521">
            <v>0</v>
          </cell>
          <cell r="AB521" t="str">
            <v/>
          </cell>
          <cell r="AC521">
            <v>6</v>
          </cell>
          <cell r="AD521" t="str">
            <v/>
          </cell>
          <cell r="AE521" t="str">
            <v>BLNE29CB0</v>
          </cell>
          <cell r="AF521" t="str">
            <v>14009115</v>
          </cell>
          <cell r="AG521" t="str">
            <v/>
          </cell>
        </row>
        <row r="522">
          <cell r="H522" t="str">
            <v>mg5930</v>
          </cell>
          <cell r="I522" t="str">
            <v>GILLETTE, MICHAEL</v>
          </cell>
          <cell r="J522">
            <v>36087</v>
          </cell>
          <cell r="L522" t="str">
            <v>BST</v>
          </cell>
          <cell r="M522" t="str">
            <v>AL</v>
          </cell>
          <cell r="N522" t="str">
            <v>RF</v>
          </cell>
          <cell r="O522" t="str">
            <v>Active</v>
          </cell>
          <cell r="P522" t="str">
            <v>Facility Technician</v>
          </cell>
          <cell r="R522" t="str">
            <v>CTRN</v>
          </cell>
          <cell r="U522" t="str">
            <v>32</v>
          </cell>
          <cell r="V522" t="str">
            <v>ROBERTSON</v>
          </cell>
          <cell r="W522" t="str">
            <v>Facility Technician</v>
          </cell>
          <cell r="X522" t="str">
            <v>CTRN</v>
          </cell>
          <cell r="Y522" t="str">
            <v>Citronelle</v>
          </cell>
          <cell r="Z522" t="str">
            <v>---</v>
          </cell>
          <cell r="AA522">
            <v>0</v>
          </cell>
          <cell r="AB522" t="str">
            <v/>
          </cell>
          <cell r="AC522">
            <v>3</v>
          </cell>
          <cell r="AD522" t="str">
            <v/>
          </cell>
          <cell r="AE522" t="str">
            <v>BLNE28JA0</v>
          </cell>
          <cell r="AF522" t="str">
            <v>14009118</v>
          </cell>
          <cell r="AG522" t="str">
            <v/>
          </cell>
        </row>
        <row r="523">
          <cell r="H523" t="str">
            <v>jh1801</v>
          </cell>
          <cell r="I523" t="str">
            <v>HOWARD, JAMES</v>
          </cell>
          <cell r="J523">
            <v>36088</v>
          </cell>
          <cell r="L523" t="str">
            <v>BST</v>
          </cell>
          <cell r="M523" t="str">
            <v>AL</v>
          </cell>
          <cell r="N523" t="str">
            <v>RF</v>
          </cell>
          <cell r="O523" t="str">
            <v>Active</v>
          </cell>
          <cell r="P523" t="str">
            <v>Electronic Technician</v>
          </cell>
          <cell r="R523" t="str">
            <v>FRHP</v>
          </cell>
          <cell r="U523" t="str">
            <v>32</v>
          </cell>
          <cell r="V523" t="str">
            <v>ROBERTSON</v>
          </cell>
          <cell r="W523" t="str">
            <v>Electronic Technician</v>
          </cell>
          <cell r="X523" t="str">
            <v>FRHP</v>
          </cell>
          <cell r="Y523" t="str">
            <v>Fairhope</v>
          </cell>
          <cell r="Z523" t="str">
            <v>---</v>
          </cell>
          <cell r="AA523">
            <v>0</v>
          </cell>
          <cell r="AB523" t="str">
            <v/>
          </cell>
          <cell r="AC523">
            <v>6</v>
          </cell>
          <cell r="AD523" t="str">
            <v/>
          </cell>
          <cell r="AE523" t="str">
            <v>BLNE28C80</v>
          </cell>
          <cell r="AF523" t="str">
            <v>14009115</v>
          </cell>
          <cell r="AG523" t="str">
            <v/>
          </cell>
        </row>
        <row r="524">
          <cell r="H524" t="str">
            <v>jm0738</v>
          </cell>
          <cell r="I524" t="str">
            <v>MATSON, JEREMY</v>
          </cell>
          <cell r="J524">
            <v>36089</v>
          </cell>
          <cell r="L524" t="str">
            <v>BST</v>
          </cell>
          <cell r="M524" t="str">
            <v>AL</v>
          </cell>
          <cell r="N524" t="str">
            <v>RF</v>
          </cell>
          <cell r="O524" t="str">
            <v>Active</v>
          </cell>
          <cell r="P524" t="str">
            <v>Outside Plant Technician</v>
          </cell>
          <cell r="R524" t="str">
            <v>TLDG</v>
          </cell>
          <cell r="U524" t="str">
            <v>31</v>
          </cell>
          <cell r="V524" t="str">
            <v>SAMBAR</v>
          </cell>
          <cell r="W524" t="str">
            <v>Outside Plant Technician</v>
          </cell>
          <cell r="X524" t="str">
            <v>TLDG</v>
          </cell>
          <cell r="Y524" t="str">
            <v>Talladega</v>
          </cell>
          <cell r="Z524" t="str">
            <v>---</v>
          </cell>
          <cell r="AA524">
            <v>0</v>
          </cell>
          <cell r="AB524" t="str">
            <v/>
          </cell>
          <cell r="AC524">
            <v>3</v>
          </cell>
          <cell r="AD524" t="str">
            <v/>
          </cell>
          <cell r="AE524" t="str">
            <v>BLKC0AB03</v>
          </cell>
          <cell r="AF524" t="str">
            <v>14002024</v>
          </cell>
          <cell r="AG524" t="str">
            <v/>
          </cell>
        </row>
        <row r="525">
          <cell r="H525" t="str">
            <v>ra4723</v>
          </cell>
          <cell r="I525" t="str">
            <v>ADCOCK, ROBERT</v>
          </cell>
          <cell r="J525">
            <v>36094</v>
          </cell>
          <cell r="L525" t="str">
            <v>BST</v>
          </cell>
          <cell r="M525" t="str">
            <v>AL</v>
          </cell>
          <cell r="N525" t="str">
            <v>RF</v>
          </cell>
          <cell r="O525" t="str">
            <v>Active</v>
          </cell>
          <cell r="P525" t="str">
            <v>Systems Technician</v>
          </cell>
          <cell r="R525" t="str">
            <v>MTGM</v>
          </cell>
          <cell r="U525" t="str">
            <v>32</v>
          </cell>
          <cell r="V525" t="str">
            <v>ROBERTSON</v>
          </cell>
          <cell r="W525" t="str">
            <v>Systems Technician</v>
          </cell>
          <cell r="X525" t="str">
            <v>MTGM</v>
          </cell>
          <cell r="Y525" t="str">
            <v>Montgomery</v>
          </cell>
          <cell r="Z525" t="str">
            <v>---</v>
          </cell>
          <cell r="AA525">
            <v>0</v>
          </cell>
          <cell r="AB525" t="str">
            <v/>
          </cell>
          <cell r="AC525" t="str">
            <v/>
          </cell>
          <cell r="AD525">
            <v>9</v>
          </cell>
          <cell r="AE525" t="str">
            <v>ACNR25F40</v>
          </cell>
          <cell r="AF525" t="str">
            <v>14004611</v>
          </cell>
          <cell r="AG525" t="str">
            <v/>
          </cell>
        </row>
        <row r="526">
          <cell r="H526" t="str">
            <v>ms4013</v>
          </cell>
          <cell r="I526" t="str">
            <v>SMITH, MATTHEW</v>
          </cell>
          <cell r="J526">
            <v>36094</v>
          </cell>
          <cell r="L526" t="str">
            <v>BST</v>
          </cell>
          <cell r="M526" t="str">
            <v>AL</v>
          </cell>
          <cell r="N526" t="str">
            <v>RF</v>
          </cell>
          <cell r="O526" t="str">
            <v>Active</v>
          </cell>
          <cell r="P526" t="str">
            <v>Facility Technician</v>
          </cell>
          <cell r="R526" t="str">
            <v>ANTN</v>
          </cell>
          <cell r="U526" t="str">
            <v>32</v>
          </cell>
          <cell r="V526" t="str">
            <v>ROBERTSON</v>
          </cell>
          <cell r="W526" t="str">
            <v>Facility Technician</v>
          </cell>
          <cell r="X526" t="str">
            <v>ANTN</v>
          </cell>
          <cell r="Y526" t="str">
            <v>Anniston</v>
          </cell>
          <cell r="Z526" t="str">
            <v>---</v>
          </cell>
          <cell r="AA526">
            <v>0</v>
          </cell>
          <cell r="AB526" t="str">
            <v/>
          </cell>
          <cell r="AC526">
            <v>3</v>
          </cell>
          <cell r="AD526" t="str">
            <v/>
          </cell>
          <cell r="AE526" t="str">
            <v>BLNE26J20</v>
          </cell>
          <cell r="AF526" t="str">
            <v>14009118</v>
          </cell>
          <cell r="AG526" t="str">
            <v/>
          </cell>
        </row>
        <row r="527">
          <cell r="H527" t="str">
            <v>rp1789</v>
          </cell>
          <cell r="I527" t="str">
            <v>PEEPLES, RODGER</v>
          </cell>
          <cell r="J527">
            <v>36096</v>
          </cell>
          <cell r="L527" t="str">
            <v>BST</v>
          </cell>
          <cell r="M527" t="str">
            <v>AL</v>
          </cell>
          <cell r="N527" t="str">
            <v>RF</v>
          </cell>
          <cell r="O527" t="str">
            <v>Active</v>
          </cell>
          <cell r="P527" t="str">
            <v>Outside Plant Technician</v>
          </cell>
          <cell r="R527" t="str">
            <v>BSMR</v>
          </cell>
          <cell r="U527" t="str">
            <v>31</v>
          </cell>
          <cell r="V527" t="str">
            <v>SAMBAR</v>
          </cell>
          <cell r="W527" t="str">
            <v>Outside Plant Technician</v>
          </cell>
          <cell r="X527" t="str">
            <v>BSMR</v>
          </cell>
          <cell r="Y527" t="str">
            <v>Bessemer</v>
          </cell>
          <cell r="Z527" t="str">
            <v>---</v>
          </cell>
          <cell r="AA527">
            <v>0</v>
          </cell>
          <cell r="AB527" t="str">
            <v/>
          </cell>
          <cell r="AC527">
            <v>3</v>
          </cell>
          <cell r="AD527" t="str">
            <v/>
          </cell>
          <cell r="AE527" t="str">
            <v>BLKC0AC01</v>
          </cell>
          <cell r="AF527" t="str">
            <v>14002024</v>
          </cell>
          <cell r="AG527" t="str">
            <v/>
          </cell>
        </row>
        <row r="528">
          <cell r="H528" t="str">
            <v>wa2331</v>
          </cell>
          <cell r="I528" t="str">
            <v>ASH, WENDELL</v>
          </cell>
          <cell r="J528">
            <v>36097</v>
          </cell>
          <cell r="L528" t="str">
            <v>BST</v>
          </cell>
          <cell r="M528" t="str">
            <v>AL</v>
          </cell>
          <cell r="N528" t="str">
            <v>RF</v>
          </cell>
          <cell r="O528" t="str">
            <v>Active</v>
          </cell>
          <cell r="P528" t="str">
            <v>Systems Technician</v>
          </cell>
          <cell r="R528" t="str">
            <v>BRHM</v>
          </cell>
          <cell r="U528" t="str">
            <v>32</v>
          </cell>
          <cell r="V528" t="str">
            <v>ROBERTSON</v>
          </cell>
          <cell r="W528" t="str">
            <v>Systems Technician</v>
          </cell>
          <cell r="X528" t="str">
            <v>BRHM</v>
          </cell>
          <cell r="Y528" t="str">
            <v>Birmingham</v>
          </cell>
          <cell r="Z528" t="str">
            <v>---</v>
          </cell>
          <cell r="AA528">
            <v>0</v>
          </cell>
          <cell r="AB528" t="str">
            <v/>
          </cell>
          <cell r="AC528" t="str">
            <v/>
          </cell>
          <cell r="AD528">
            <v>9</v>
          </cell>
          <cell r="AE528" t="str">
            <v>ACNR25F10</v>
          </cell>
          <cell r="AF528" t="str">
            <v>14004611</v>
          </cell>
          <cell r="AG528" t="str">
            <v/>
          </cell>
        </row>
        <row r="529">
          <cell r="H529" t="str">
            <v>rh2864</v>
          </cell>
          <cell r="I529" t="str">
            <v>HARMAN, RALPH</v>
          </cell>
          <cell r="J529">
            <v>36101</v>
          </cell>
          <cell r="L529" t="str">
            <v>BST</v>
          </cell>
          <cell r="M529" t="str">
            <v>AL</v>
          </cell>
          <cell r="N529" t="str">
            <v>RF</v>
          </cell>
          <cell r="O529" t="str">
            <v>Active</v>
          </cell>
          <cell r="P529" t="str">
            <v>Electronic Technician</v>
          </cell>
          <cell r="R529" t="str">
            <v>BRHM</v>
          </cell>
          <cell r="U529" t="str">
            <v>32</v>
          </cell>
          <cell r="V529" t="str">
            <v>ROBERTSON</v>
          </cell>
          <cell r="W529" t="str">
            <v>Electronic Technician</v>
          </cell>
          <cell r="X529" t="str">
            <v>BRHM</v>
          </cell>
          <cell r="Y529" t="str">
            <v>Birmingham</v>
          </cell>
          <cell r="Z529" t="str">
            <v>---</v>
          </cell>
          <cell r="AA529">
            <v>0</v>
          </cell>
          <cell r="AB529" t="str">
            <v/>
          </cell>
          <cell r="AC529">
            <v>6</v>
          </cell>
          <cell r="AD529" t="str">
            <v/>
          </cell>
          <cell r="AE529" t="str">
            <v>BLNE29C70</v>
          </cell>
          <cell r="AF529" t="str">
            <v>14009115</v>
          </cell>
          <cell r="AG529" t="str">
            <v/>
          </cell>
        </row>
        <row r="530">
          <cell r="H530" t="str">
            <v>cc6592</v>
          </cell>
          <cell r="I530" t="str">
            <v>COX, CHARLES</v>
          </cell>
          <cell r="J530">
            <v>36101</v>
          </cell>
          <cell r="L530" t="str">
            <v>BST</v>
          </cell>
          <cell r="M530" t="str">
            <v>AL</v>
          </cell>
          <cell r="N530" t="str">
            <v>RF</v>
          </cell>
          <cell r="O530" t="str">
            <v>Active</v>
          </cell>
          <cell r="P530" t="str">
            <v>Outside Plant Technician</v>
          </cell>
          <cell r="R530" t="str">
            <v>BSMR</v>
          </cell>
          <cell r="U530" t="str">
            <v>31</v>
          </cell>
          <cell r="V530" t="str">
            <v>SAMBAR</v>
          </cell>
          <cell r="W530" t="str">
            <v>Outside Plant Technician</v>
          </cell>
          <cell r="X530" t="str">
            <v>BSMR</v>
          </cell>
          <cell r="Y530" t="str">
            <v>Bessemer</v>
          </cell>
          <cell r="Z530" t="str">
            <v>---</v>
          </cell>
          <cell r="AA530">
            <v>0</v>
          </cell>
          <cell r="AB530" t="str">
            <v/>
          </cell>
          <cell r="AC530">
            <v>3</v>
          </cell>
          <cell r="AD530" t="str">
            <v/>
          </cell>
          <cell r="AE530" t="str">
            <v>BLKC0AC01</v>
          </cell>
          <cell r="AF530" t="str">
            <v>14002024</v>
          </cell>
          <cell r="AG530" t="str">
            <v/>
          </cell>
        </row>
        <row r="531">
          <cell r="H531" t="str">
            <v>mk9554</v>
          </cell>
          <cell r="I531" t="str">
            <v>KERR, MICHAEL</v>
          </cell>
          <cell r="J531">
            <v>36108</v>
          </cell>
          <cell r="L531" t="str">
            <v>BST</v>
          </cell>
          <cell r="M531" t="str">
            <v>AL</v>
          </cell>
          <cell r="N531" t="str">
            <v>RF</v>
          </cell>
          <cell r="O531" t="str">
            <v>Active</v>
          </cell>
          <cell r="P531" t="str">
            <v>Services Technician</v>
          </cell>
          <cell r="R531" t="str">
            <v>GDSD</v>
          </cell>
          <cell r="U531" t="str">
            <v>31</v>
          </cell>
          <cell r="V531" t="str">
            <v>ROBERTSON</v>
          </cell>
          <cell r="W531" t="str">
            <v>Services Technician</v>
          </cell>
          <cell r="X531" t="str">
            <v>GDSD</v>
          </cell>
          <cell r="Y531" t="str">
            <v>Gadsden</v>
          </cell>
          <cell r="Z531" t="str">
            <v>---</v>
          </cell>
          <cell r="AA531">
            <v>0</v>
          </cell>
          <cell r="AB531" t="str">
            <v/>
          </cell>
          <cell r="AC531">
            <v>3</v>
          </cell>
          <cell r="AD531" t="str">
            <v/>
          </cell>
          <cell r="AE531" t="str">
            <v>BLNE26J20</v>
          </cell>
          <cell r="AF531" t="str">
            <v>14004610</v>
          </cell>
          <cell r="AG531" t="str">
            <v/>
          </cell>
        </row>
        <row r="532">
          <cell r="H532" t="str">
            <v>db5118</v>
          </cell>
          <cell r="I532" t="str">
            <v>BERGMAN, DAVID</v>
          </cell>
          <cell r="J532">
            <v>36108</v>
          </cell>
          <cell r="L532" t="str">
            <v>BST</v>
          </cell>
          <cell r="M532" t="str">
            <v>AL</v>
          </cell>
          <cell r="N532" t="str">
            <v>RF</v>
          </cell>
          <cell r="O532" t="str">
            <v>Active</v>
          </cell>
          <cell r="P532" t="str">
            <v>Facility Technician</v>
          </cell>
          <cell r="R532" t="str">
            <v>MOBL</v>
          </cell>
          <cell r="U532" t="str">
            <v>32</v>
          </cell>
          <cell r="V532" t="str">
            <v>ROBERTSON</v>
          </cell>
          <cell r="W532" t="str">
            <v>Facility Technician</v>
          </cell>
          <cell r="X532" t="str">
            <v>MOBL</v>
          </cell>
          <cell r="Y532" t="str">
            <v>Mobile</v>
          </cell>
          <cell r="Z532" t="str">
            <v>---</v>
          </cell>
          <cell r="AA532">
            <v>0</v>
          </cell>
          <cell r="AB532" t="str">
            <v/>
          </cell>
          <cell r="AC532">
            <v>3</v>
          </cell>
          <cell r="AD532" t="str">
            <v/>
          </cell>
          <cell r="AE532" t="str">
            <v>BLNE28JA0</v>
          </cell>
          <cell r="AF532" t="str">
            <v>14009118</v>
          </cell>
          <cell r="AG532" t="str">
            <v/>
          </cell>
        </row>
        <row r="533">
          <cell r="H533" t="str">
            <v>jt6060</v>
          </cell>
          <cell r="I533" t="str">
            <v>TIDWELL, JIMMY</v>
          </cell>
          <cell r="J533">
            <v>36108</v>
          </cell>
          <cell r="L533" t="str">
            <v>BST</v>
          </cell>
          <cell r="M533" t="str">
            <v>AL</v>
          </cell>
          <cell r="N533" t="str">
            <v>RF</v>
          </cell>
          <cell r="O533" t="str">
            <v>Active</v>
          </cell>
          <cell r="P533" t="str">
            <v>Facility Technician</v>
          </cell>
          <cell r="R533" t="str">
            <v>KLLN</v>
          </cell>
          <cell r="U533" t="str">
            <v>32</v>
          </cell>
          <cell r="V533" t="str">
            <v>ROBERTSON</v>
          </cell>
          <cell r="W533" t="str">
            <v>Facility Technician</v>
          </cell>
          <cell r="X533" t="str">
            <v>KLLN</v>
          </cell>
          <cell r="Y533" t="str">
            <v>Killen</v>
          </cell>
          <cell r="Z533" t="str">
            <v>---</v>
          </cell>
          <cell r="AA533">
            <v>0</v>
          </cell>
          <cell r="AB533" t="str">
            <v/>
          </cell>
          <cell r="AC533">
            <v>3</v>
          </cell>
          <cell r="AD533" t="str">
            <v/>
          </cell>
          <cell r="AE533" t="str">
            <v>BLNE22J50</v>
          </cell>
          <cell r="AF533" t="str">
            <v>14009118</v>
          </cell>
          <cell r="AG533" t="str">
            <v/>
          </cell>
        </row>
        <row r="534">
          <cell r="H534" t="str">
            <v>cf2035</v>
          </cell>
          <cell r="I534" t="str">
            <v>FILES, CALVIN</v>
          </cell>
          <cell r="J534">
            <v>36115</v>
          </cell>
          <cell r="L534" t="str">
            <v>BST</v>
          </cell>
          <cell r="M534" t="str">
            <v>AL</v>
          </cell>
          <cell r="N534" t="str">
            <v>RF</v>
          </cell>
          <cell r="O534" t="str">
            <v>Active</v>
          </cell>
          <cell r="P534" t="str">
            <v>Systems Technician</v>
          </cell>
          <cell r="R534" t="str">
            <v>BRHM</v>
          </cell>
          <cell r="U534" t="str">
            <v>32</v>
          </cell>
          <cell r="V534" t="str">
            <v>ROBERTSON</v>
          </cell>
          <cell r="W534" t="str">
            <v>Systems Technician</v>
          </cell>
          <cell r="X534" t="str">
            <v>BRHM</v>
          </cell>
          <cell r="Y534" t="str">
            <v>Birmingham</v>
          </cell>
          <cell r="Z534" t="str">
            <v>---</v>
          </cell>
          <cell r="AA534">
            <v>0</v>
          </cell>
          <cell r="AB534" t="str">
            <v/>
          </cell>
          <cell r="AC534" t="str">
            <v/>
          </cell>
          <cell r="AD534">
            <v>9</v>
          </cell>
          <cell r="AE534" t="str">
            <v>ACNR25F10</v>
          </cell>
          <cell r="AF534" t="str">
            <v>14004611</v>
          </cell>
          <cell r="AG534" t="str">
            <v/>
          </cell>
        </row>
        <row r="535">
          <cell r="H535" t="str">
            <v>rl8999</v>
          </cell>
          <cell r="I535" t="str">
            <v>LANG, ROBERT</v>
          </cell>
          <cell r="J535">
            <v>36115</v>
          </cell>
          <cell r="L535" t="str">
            <v>BST</v>
          </cell>
          <cell r="M535" t="str">
            <v>AL</v>
          </cell>
          <cell r="N535" t="str">
            <v>RF</v>
          </cell>
          <cell r="O535" t="str">
            <v>Active</v>
          </cell>
          <cell r="P535" t="str">
            <v>Testing Technician</v>
          </cell>
          <cell r="R535" t="str">
            <v>BRHM</v>
          </cell>
          <cell r="U535" t="str">
            <v>32</v>
          </cell>
          <cell r="V535" t="str">
            <v>SAMBAR</v>
          </cell>
          <cell r="W535" t="str">
            <v>Testing Technician</v>
          </cell>
          <cell r="X535" t="str">
            <v>BRHM</v>
          </cell>
          <cell r="Y535" t="str">
            <v>Birmingham</v>
          </cell>
          <cell r="Z535" t="str">
            <v>---</v>
          </cell>
          <cell r="AA535">
            <v>0</v>
          </cell>
          <cell r="AB535" t="str">
            <v/>
          </cell>
          <cell r="AC535">
            <v>6</v>
          </cell>
          <cell r="AD535" t="str">
            <v/>
          </cell>
          <cell r="AE535" t="str">
            <v>EYUE51D76</v>
          </cell>
          <cell r="AF535" t="str">
            <v>14009151</v>
          </cell>
          <cell r="AG535" t="str">
            <v/>
          </cell>
        </row>
        <row r="536">
          <cell r="H536" t="str">
            <v>as7443</v>
          </cell>
          <cell r="I536" t="str">
            <v>SMITH, ANGELA</v>
          </cell>
          <cell r="J536">
            <v>36136</v>
          </cell>
          <cell r="L536" t="str">
            <v>BST</v>
          </cell>
          <cell r="M536" t="str">
            <v>AL</v>
          </cell>
          <cell r="N536" t="str">
            <v>RF</v>
          </cell>
          <cell r="O536" t="str">
            <v>Active</v>
          </cell>
          <cell r="P536" t="str">
            <v>Service Representative</v>
          </cell>
          <cell r="R536" t="str">
            <v>BRHM</v>
          </cell>
          <cell r="U536" t="str">
            <v>23</v>
          </cell>
          <cell r="V536" t="str">
            <v>ARISON</v>
          </cell>
          <cell r="W536" t="str">
            <v>Service Representative</v>
          </cell>
          <cell r="X536" t="str">
            <v>BRHM</v>
          </cell>
          <cell r="Y536" t="str">
            <v>Birmingham</v>
          </cell>
          <cell r="Z536" t="str">
            <v>---</v>
          </cell>
          <cell r="AA536">
            <v>0</v>
          </cell>
          <cell r="AB536">
            <v>1</v>
          </cell>
          <cell r="AC536">
            <v>8</v>
          </cell>
          <cell r="AD536">
            <v>10</v>
          </cell>
          <cell r="AE536" t="str">
            <v>EYFB96000</v>
          </cell>
          <cell r="AF536" t="str">
            <v>14003355</v>
          </cell>
          <cell r="AG536" t="str">
            <v/>
          </cell>
        </row>
        <row r="537">
          <cell r="H537" t="str">
            <v>tp5954</v>
          </cell>
          <cell r="I537" t="str">
            <v>PASS, TRACYE</v>
          </cell>
          <cell r="J537">
            <v>36143</v>
          </cell>
          <cell r="L537" t="str">
            <v>BST</v>
          </cell>
          <cell r="M537" t="str">
            <v>AL</v>
          </cell>
          <cell r="N537" t="str">
            <v>RF</v>
          </cell>
          <cell r="O537" t="str">
            <v>Active</v>
          </cell>
          <cell r="P537" t="str">
            <v>Service Representative</v>
          </cell>
          <cell r="R537" t="str">
            <v>BRHM</v>
          </cell>
          <cell r="U537" t="str">
            <v>23</v>
          </cell>
          <cell r="V537" t="str">
            <v>ARISON</v>
          </cell>
          <cell r="W537" t="str">
            <v>Service Representative</v>
          </cell>
          <cell r="X537" t="str">
            <v>BRHM</v>
          </cell>
          <cell r="Y537" t="str">
            <v>Birmingham</v>
          </cell>
          <cell r="Z537" t="str">
            <v>---</v>
          </cell>
          <cell r="AA537">
            <v>0</v>
          </cell>
          <cell r="AB537">
            <v>1</v>
          </cell>
          <cell r="AC537">
            <v>8</v>
          </cell>
          <cell r="AD537">
            <v>10</v>
          </cell>
          <cell r="AE537" t="str">
            <v>EYFB96000</v>
          </cell>
          <cell r="AF537" t="str">
            <v>14003355</v>
          </cell>
          <cell r="AG537" t="str">
            <v/>
          </cell>
        </row>
        <row r="538">
          <cell r="H538" t="str">
            <v>cd7549</v>
          </cell>
          <cell r="I538" t="str">
            <v>DIXON, CENTA</v>
          </cell>
          <cell r="J538">
            <v>36161</v>
          </cell>
          <cell r="L538" t="str">
            <v>BST</v>
          </cell>
          <cell r="M538" t="str">
            <v>AL</v>
          </cell>
          <cell r="N538" t="str">
            <v>RF</v>
          </cell>
          <cell r="O538" t="str">
            <v>Active</v>
          </cell>
          <cell r="P538" t="str">
            <v>Collections Representative</v>
          </cell>
          <cell r="R538" t="str">
            <v>HNVI</v>
          </cell>
          <cell r="U538" t="str">
            <v>18</v>
          </cell>
          <cell r="V538" t="str">
            <v>WILLIAMS</v>
          </cell>
          <cell r="W538" t="str">
            <v>Collections Representative</v>
          </cell>
          <cell r="X538" t="str">
            <v>HNVI</v>
          </cell>
          <cell r="Y538" t="str">
            <v>Huntsville</v>
          </cell>
          <cell r="Z538" t="str">
            <v>---</v>
          </cell>
          <cell r="AA538">
            <v>0</v>
          </cell>
          <cell r="AB538">
            <v>1</v>
          </cell>
          <cell r="AC538">
            <v>8</v>
          </cell>
          <cell r="AD538" t="str">
            <v/>
          </cell>
          <cell r="AE538" t="str">
            <v>EYF36B636</v>
          </cell>
          <cell r="AF538" t="str">
            <v>14009148</v>
          </cell>
          <cell r="AG538" t="str">
            <v/>
          </cell>
        </row>
        <row r="539">
          <cell r="H539" t="str">
            <v>ak2584</v>
          </cell>
          <cell r="I539" t="str">
            <v>KING, ANDRAE</v>
          </cell>
          <cell r="J539">
            <v>36163</v>
          </cell>
          <cell r="L539" t="str">
            <v>BST</v>
          </cell>
          <cell r="M539" t="str">
            <v>AL</v>
          </cell>
          <cell r="N539" t="str">
            <v>RF</v>
          </cell>
          <cell r="O539" t="str">
            <v>Active</v>
          </cell>
          <cell r="P539" t="str">
            <v>Facility Technician</v>
          </cell>
          <cell r="R539" t="str">
            <v>BRHM</v>
          </cell>
          <cell r="U539" t="str">
            <v>32</v>
          </cell>
          <cell r="V539" t="str">
            <v>ROBERTSON</v>
          </cell>
          <cell r="W539" t="str">
            <v>Facility Technician</v>
          </cell>
          <cell r="X539" t="str">
            <v>BRHM</v>
          </cell>
          <cell r="Y539" t="str">
            <v>Birmingham</v>
          </cell>
          <cell r="Z539" t="str">
            <v>---</v>
          </cell>
          <cell r="AA539">
            <v>0</v>
          </cell>
          <cell r="AB539" t="str">
            <v/>
          </cell>
          <cell r="AC539">
            <v>3</v>
          </cell>
          <cell r="AD539" t="str">
            <v/>
          </cell>
          <cell r="AE539" t="str">
            <v>BLNE29J90</v>
          </cell>
          <cell r="AF539" t="str">
            <v>14009118</v>
          </cell>
          <cell r="AG539" t="str">
            <v/>
          </cell>
        </row>
        <row r="540">
          <cell r="H540" t="str">
            <v>rs0921</v>
          </cell>
          <cell r="I540" t="str">
            <v>SMITH, RANDLES</v>
          </cell>
          <cell r="J540">
            <v>36163</v>
          </cell>
          <cell r="L540" t="str">
            <v>BST</v>
          </cell>
          <cell r="M540" t="str">
            <v>AL</v>
          </cell>
          <cell r="N540" t="str">
            <v>RF</v>
          </cell>
          <cell r="O540" t="str">
            <v>Active</v>
          </cell>
          <cell r="P540" t="str">
            <v>Facility Technician</v>
          </cell>
          <cell r="R540" t="str">
            <v>CHLS</v>
          </cell>
          <cell r="U540" t="str">
            <v>32</v>
          </cell>
          <cell r="V540" t="str">
            <v>ROBERTSON</v>
          </cell>
          <cell r="W540" t="str">
            <v>Facility Technician</v>
          </cell>
          <cell r="X540" t="str">
            <v>CHLS</v>
          </cell>
          <cell r="Y540" t="str">
            <v>Chelsea</v>
          </cell>
          <cell r="Z540" t="str">
            <v>---</v>
          </cell>
          <cell r="AA540">
            <v>0</v>
          </cell>
          <cell r="AB540" t="str">
            <v/>
          </cell>
          <cell r="AC540">
            <v>3</v>
          </cell>
          <cell r="AD540" t="str">
            <v/>
          </cell>
          <cell r="AE540" t="str">
            <v>BLNE27J10</v>
          </cell>
          <cell r="AF540" t="str">
            <v>14009118</v>
          </cell>
          <cell r="AG540" t="str">
            <v/>
          </cell>
        </row>
        <row r="541">
          <cell r="H541" t="str">
            <v>kc2605</v>
          </cell>
          <cell r="I541" t="str">
            <v>CRAYTON, KARLOS</v>
          </cell>
          <cell r="J541">
            <v>36163</v>
          </cell>
          <cell r="L541" t="str">
            <v>BST</v>
          </cell>
          <cell r="M541" t="str">
            <v>AL</v>
          </cell>
          <cell r="N541" t="str">
            <v>RF</v>
          </cell>
          <cell r="O541" t="str">
            <v>Active</v>
          </cell>
          <cell r="P541" t="str">
            <v>Facility Technician</v>
          </cell>
          <cell r="R541" t="str">
            <v>MOBL</v>
          </cell>
          <cell r="U541" t="str">
            <v>32</v>
          </cell>
          <cell r="V541" t="str">
            <v>SAMBAR</v>
          </cell>
          <cell r="W541" t="str">
            <v>Facility Technician</v>
          </cell>
          <cell r="X541" t="str">
            <v>MOBL</v>
          </cell>
          <cell r="Y541" t="str">
            <v>Mobile</v>
          </cell>
          <cell r="Z541" t="str">
            <v>---</v>
          </cell>
          <cell r="AA541">
            <v>0</v>
          </cell>
          <cell r="AB541" t="str">
            <v/>
          </cell>
          <cell r="AC541">
            <v>3</v>
          </cell>
          <cell r="AD541" t="str">
            <v/>
          </cell>
          <cell r="AE541" t="str">
            <v>BLKC0AA03</v>
          </cell>
          <cell r="AF541" t="str">
            <v>14009118</v>
          </cell>
          <cell r="AG541" t="str">
            <v/>
          </cell>
        </row>
        <row r="542">
          <cell r="H542" t="str">
            <v>ac7426</v>
          </cell>
          <cell r="I542" t="str">
            <v>EVANS, ADRIENNE</v>
          </cell>
          <cell r="J542">
            <v>36164</v>
          </cell>
          <cell r="L542" t="str">
            <v>BST</v>
          </cell>
          <cell r="M542" t="str">
            <v>AL</v>
          </cell>
          <cell r="N542" t="str">
            <v>RF</v>
          </cell>
          <cell r="O542" t="str">
            <v>Active</v>
          </cell>
          <cell r="P542" t="str">
            <v>Service Representative</v>
          </cell>
          <cell r="R542" t="str">
            <v>BRHM</v>
          </cell>
          <cell r="U542" t="str">
            <v>23</v>
          </cell>
          <cell r="V542" t="str">
            <v>ARISON</v>
          </cell>
          <cell r="W542" t="str">
            <v>Service Representative</v>
          </cell>
          <cell r="X542" t="str">
            <v>BRHM</v>
          </cell>
          <cell r="Y542" t="str">
            <v>Birmingham</v>
          </cell>
          <cell r="Z542" t="str">
            <v>---</v>
          </cell>
          <cell r="AA542">
            <v>0</v>
          </cell>
          <cell r="AB542">
            <v>1</v>
          </cell>
          <cell r="AC542">
            <v>8</v>
          </cell>
          <cell r="AD542">
            <v>10</v>
          </cell>
          <cell r="AE542" t="str">
            <v>EYFB96000</v>
          </cell>
          <cell r="AF542" t="str">
            <v>14003355</v>
          </cell>
          <cell r="AG542" t="str">
            <v/>
          </cell>
        </row>
        <row r="543">
          <cell r="H543" t="str">
            <v>jb7001</v>
          </cell>
          <cell r="I543" t="str">
            <v>BISHOP, JOEY</v>
          </cell>
          <cell r="J543">
            <v>36164</v>
          </cell>
          <cell r="L543" t="str">
            <v>BST</v>
          </cell>
          <cell r="M543" t="str">
            <v>AL</v>
          </cell>
          <cell r="N543" t="str">
            <v>RF</v>
          </cell>
          <cell r="O543" t="str">
            <v>Active</v>
          </cell>
          <cell r="P543" t="str">
            <v>Facility Technician</v>
          </cell>
          <cell r="R543" t="str">
            <v>JSPR</v>
          </cell>
          <cell r="U543" t="str">
            <v>32</v>
          </cell>
          <cell r="V543" t="str">
            <v>ROBERTSON</v>
          </cell>
          <cell r="W543" t="str">
            <v>Facility Technician</v>
          </cell>
          <cell r="X543" t="str">
            <v>JSPR</v>
          </cell>
          <cell r="Y543" t="str">
            <v>Jasper</v>
          </cell>
          <cell r="Z543" t="str">
            <v>---</v>
          </cell>
          <cell r="AA543">
            <v>0</v>
          </cell>
          <cell r="AB543" t="str">
            <v/>
          </cell>
          <cell r="AC543">
            <v>3</v>
          </cell>
          <cell r="AD543" t="str">
            <v/>
          </cell>
          <cell r="AE543" t="str">
            <v>BLNE22J80</v>
          </cell>
          <cell r="AF543" t="str">
            <v>14009118</v>
          </cell>
          <cell r="AG543" t="str">
            <v/>
          </cell>
        </row>
        <row r="544">
          <cell r="H544" t="str">
            <v>tf7672</v>
          </cell>
          <cell r="I544" t="str">
            <v>FRESHWATER, TODD</v>
          </cell>
          <cell r="J544">
            <v>36164</v>
          </cell>
          <cell r="L544" t="str">
            <v>BST</v>
          </cell>
          <cell r="M544" t="str">
            <v>AL</v>
          </cell>
          <cell r="N544" t="str">
            <v>RF</v>
          </cell>
          <cell r="O544" t="str">
            <v>Active</v>
          </cell>
          <cell r="P544" t="str">
            <v>Services Technician</v>
          </cell>
          <cell r="R544" t="str">
            <v>GDSD</v>
          </cell>
          <cell r="U544" t="str">
            <v>31</v>
          </cell>
          <cell r="V544" t="str">
            <v>ROBERTSON</v>
          </cell>
          <cell r="W544" t="str">
            <v>Services Technician</v>
          </cell>
          <cell r="X544" t="str">
            <v>GDSD</v>
          </cell>
          <cell r="Y544" t="str">
            <v>Gadsden</v>
          </cell>
          <cell r="Z544" t="str">
            <v>---</v>
          </cell>
          <cell r="AA544">
            <v>0</v>
          </cell>
          <cell r="AB544" t="str">
            <v/>
          </cell>
          <cell r="AC544">
            <v>3</v>
          </cell>
          <cell r="AD544" t="str">
            <v/>
          </cell>
          <cell r="AE544" t="str">
            <v>BLNE26J20</v>
          </cell>
          <cell r="AF544" t="str">
            <v>14004610</v>
          </cell>
          <cell r="AG544" t="str">
            <v/>
          </cell>
        </row>
        <row r="545">
          <cell r="H545" t="str">
            <v>jo0080</v>
          </cell>
          <cell r="I545" t="str">
            <v>OSBORNE, JUSTON</v>
          </cell>
          <cell r="J545">
            <v>36164</v>
          </cell>
          <cell r="L545" t="str">
            <v>BST</v>
          </cell>
          <cell r="M545" t="str">
            <v>AL</v>
          </cell>
          <cell r="N545" t="str">
            <v>RF</v>
          </cell>
          <cell r="O545" t="str">
            <v>Active</v>
          </cell>
          <cell r="P545" t="str">
            <v>Facility Technician</v>
          </cell>
          <cell r="R545" t="str">
            <v>GDSD</v>
          </cell>
          <cell r="U545" t="str">
            <v>32</v>
          </cell>
          <cell r="V545" t="str">
            <v>ROBERTSON</v>
          </cell>
          <cell r="W545" t="str">
            <v>Facility Technician</v>
          </cell>
          <cell r="X545" t="str">
            <v>GDSD</v>
          </cell>
          <cell r="Y545" t="str">
            <v>Gadsden</v>
          </cell>
          <cell r="Z545" t="str">
            <v>---</v>
          </cell>
          <cell r="AA545">
            <v>0</v>
          </cell>
          <cell r="AB545" t="str">
            <v/>
          </cell>
          <cell r="AC545">
            <v>3</v>
          </cell>
          <cell r="AD545" t="str">
            <v/>
          </cell>
          <cell r="AE545" t="str">
            <v>BLNE26J20</v>
          </cell>
          <cell r="AF545" t="str">
            <v>14009118</v>
          </cell>
          <cell r="AG545" t="str">
            <v/>
          </cell>
        </row>
        <row r="546">
          <cell r="H546" t="str">
            <v>ss4366</v>
          </cell>
          <cell r="I546" t="str">
            <v>SKEETS, STEPHEN</v>
          </cell>
          <cell r="J546">
            <v>36164</v>
          </cell>
          <cell r="L546" t="str">
            <v>BST</v>
          </cell>
          <cell r="M546" t="str">
            <v>AL</v>
          </cell>
          <cell r="N546" t="str">
            <v>RF</v>
          </cell>
          <cell r="O546" t="str">
            <v>Active</v>
          </cell>
          <cell r="P546" t="str">
            <v>Facility Technician</v>
          </cell>
          <cell r="R546" t="str">
            <v>ATHN</v>
          </cell>
          <cell r="U546" t="str">
            <v>32</v>
          </cell>
          <cell r="V546" t="str">
            <v>ROBERTSON</v>
          </cell>
          <cell r="W546" t="str">
            <v>Facility Technician</v>
          </cell>
          <cell r="X546" t="str">
            <v>ATHN</v>
          </cell>
          <cell r="Y546" t="str">
            <v>Athens</v>
          </cell>
          <cell r="Z546" t="str">
            <v>---</v>
          </cell>
          <cell r="AA546">
            <v>0</v>
          </cell>
          <cell r="AB546" t="str">
            <v/>
          </cell>
          <cell r="AC546">
            <v>3</v>
          </cell>
          <cell r="AD546" t="str">
            <v/>
          </cell>
          <cell r="AE546" t="str">
            <v>BLNE22J30</v>
          </cell>
          <cell r="AF546" t="str">
            <v>14009118</v>
          </cell>
          <cell r="AG546" t="str">
            <v/>
          </cell>
        </row>
        <row r="547">
          <cell r="H547" t="str">
            <v>dg7202</v>
          </cell>
          <cell r="I547" t="str">
            <v>GILES, DAVID</v>
          </cell>
          <cell r="J547">
            <v>36164</v>
          </cell>
          <cell r="L547" t="str">
            <v>BST</v>
          </cell>
          <cell r="M547" t="str">
            <v>AL</v>
          </cell>
          <cell r="N547" t="str">
            <v>RF</v>
          </cell>
          <cell r="O547" t="str">
            <v>Active</v>
          </cell>
          <cell r="P547" t="str">
            <v>Facility Technician</v>
          </cell>
          <cell r="R547" t="str">
            <v>OPLK</v>
          </cell>
          <cell r="U547" t="str">
            <v>32</v>
          </cell>
          <cell r="V547" t="str">
            <v>ROBERTSON</v>
          </cell>
          <cell r="W547" t="str">
            <v>Facility Technician</v>
          </cell>
          <cell r="X547" t="str">
            <v>OPLK</v>
          </cell>
          <cell r="Y547" t="str">
            <v>Opelika</v>
          </cell>
          <cell r="Z547" t="str">
            <v>---</v>
          </cell>
          <cell r="AA547">
            <v>0</v>
          </cell>
          <cell r="AB547" t="str">
            <v/>
          </cell>
          <cell r="AC547">
            <v>3</v>
          </cell>
          <cell r="AD547" t="str">
            <v/>
          </cell>
          <cell r="AE547" t="str">
            <v>BLNE24J30</v>
          </cell>
          <cell r="AF547" t="str">
            <v>14009118</v>
          </cell>
          <cell r="AG547" t="str">
            <v/>
          </cell>
        </row>
        <row r="548">
          <cell r="H548" t="str">
            <v>ec0967</v>
          </cell>
          <cell r="I548" t="str">
            <v>CLAYTON, EDGAR</v>
          </cell>
          <cell r="J548">
            <v>36164</v>
          </cell>
          <cell r="L548" t="str">
            <v>BST</v>
          </cell>
          <cell r="M548" t="str">
            <v>AL</v>
          </cell>
          <cell r="N548" t="str">
            <v>RF</v>
          </cell>
          <cell r="O548" t="str">
            <v>Active</v>
          </cell>
          <cell r="P548" t="str">
            <v>Facility Technician</v>
          </cell>
          <cell r="R548" t="str">
            <v>SHFD</v>
          </cell>
          <cell r="U548" t="str">
            <v>32</v>
          </cell>
          <cell r="V548" t="str">
            <v>ROBERTSON</v>
          </cell>
          <cell r="W548" t="str">
            <v>Facility Technician</v>
          </cell>
          <cell r="X548" t="str">
            <v>SHFD</v>
          </cell>
          <cell r="Y548" t="str">
            <v>Sheffield</v>
          </cell>
          <cell r="Z548" t="str">
            <v>---</v>
          </cell>
          <cell r="AA548">
            <v>0</v>
          </cell>
          <cell r="AB548" t="str">
            <v/>
          </cell>
          <cell r="AC548">
            <v>3</v>
          </cell>
          <cell r="AD548" t="str">
            <v/>
          </cell>
          <cell r="AE548" t="str">
            <v>BLNE22J50</v>
          </cell>
          <cell r="AF548" t="str">
            <v>14009118</v>
          </cell>
          <cell r="AG548" t="str">
            <v/>
          </cell>
        </row>
        <row r="549">
          <cell r="H549" t="str">
            <v>js3133</v>
          </cell>
          <cell r="I549" t="str">
            <v>SMITH, JAMES</v>
          </cell>
          <cell r="J549">
            <v>36164</v>
          </cell>
          <cell r="L549" t="str">
            <v>BST</v>
          </cell>
          <cell r="M549" t="str">
            <v>AL</v>
          </cell>
          <cell r="N549" t="str">
            <v>RF</v>
          </cell>
          <cell r="O549" t="str">
            <v>Active</v>
          </cell>
          <cell r="P549" t="str">
            <v>Maintenance Administrator</v>
          </cell>
          <cell r="R549" t="str">
            <v>BRHM</v>
          </cell>
          <cell r="U549" t="str">
            <v>20</v>
          </cell>
          <cell r="V549" t="str">
            <v>ROBERTSON</v>
          </cell>
          <cell r="W549" t="str">
            <v>Maintenance Administrator</v>
          </cell>
          <cell r="X549" t="str">
            <v>BRHM</v>
          </cell>
          <cell r="Y549" t="str">
            <v>Birmingham</v>
          </cell>
          <cell r="Z549" t="str">
            <v>---</v>
          </cell>
          <cell r="AA549">
            <v>0</v>
          </cell>
          <cell r="AB549" t="str">
            <v/>
          </cell>
          <cell r="AC549">
            <v>7</v>
          </cell>
          <cell r="AD549" t="str">
            <v/>
          </cell>
          <cell r="AE549" t="str">
            <v>BLNK15016</v>
          </cell>
          <cell r="AF549" t="str">
            <v>14004609</v>
          </cell>
          <cell r="AG549" t="str">
            <v/>
          </cell>
        </row>
        <row r="550">
          <cell r="H550" t="str">
            <v>db0644</v>
          </cell>
          <cell r="I550" t="str">
            <v>BLACK, DIANE</v>
          </cell>
          <cell r="J550">
            <v>36164</v>
          </cell>
          <cell r="L550" t="str">
            <v>BST</v>
          </cell>
          <cell r="M550" t="str">
            <v>AL</v>
          </cell>
          <cell r="N550" t="str">
            <v>RF</v>
          </cell>
          <cell r="O550" t="str">
            <v>Active</v>
          </cell>
          <cell r="P550" t="str">
            <v>Maintenance Administrator</v>
          </cell>
          <cell r="R550" t="str">
            <v>BRHM</v>
          </cell>
          <cell r="U550" t="str">
            <v>20</v>
          </cell>
          <cell r="V550" t="str">
            <v>ROBERTSON</v>
          </cell>
          <cell r="W550" t="str">
            <v>Maintenance Administrator</v>
          </cell>
          <cell r="X550" t="str">
            <v>BRHM</v>
          </cell>
          <cell r="Y550" t="str">
            <v>Birmingham</v>
          </cell>
          <cell r="Z550" t="str">
            <v>---</v>
          </cell>
          <cell r="AA550">
            <v>0</v>
          </cell>
          <cell r="AB550" t="str">
            <v/>
          </cell>
          <cell r="AC550">
            <v>7</v>
          </cell>
          <cell r="AD550" t="str">
            <v/>
          </cell>
          <cell r="AE550" t="str">
            <v>BLNK15011</v>
          </cell>
          <cell r="AF550" t="str">
            <v>14004609</v>
          </cell>
          <cell r="AG550" t="str">
            <v/>
          </cell>
        </row>
        <row r="551">
          <cell r="H551" t="str">
            <v>hv8367</v>
          </cell>
          <cell r="I551" t="str">
            <v>VINSON, HAROLD</v>
          </cell>
          <cell r="J551">
            <v>36164</v>
          </cell>
          <cell r="L551" t="str">
            <v>BST</v>
          </cell>
          <cell r="M551" t="str">
            <v>AL</v>
          </cell>
          <cell r="N551" t="str">
            <v>RF</v>
          </cell>
          <cell r="O551" t="str">
            <v>Disability</v>
          </cell>
          <cell r="P551" t="str">
            <v>Facility Technician</v>
          </cell>
          <cell r="R551" t="str">
            <v>MTGM</v>
          </cell>
          <cell r="U551" t="str">
            <v>32</v>
          </cell>
          <cell r="V551" t="str">
            <v>ROBERTSON</v>
          </cell>
          <cell r="W551" t="str">
            <v>Facility Technician</v>
          </cell>
          <cell r="X551" t="str">
            <v>MTGM</v>
          </cell>
          <cell r="Y551" t="str">
            <v>Montgomery</v>
          </cell>
          <cell r="Z551" t="str">
            <v>---</v>
          </cell>
          <cell r="AA551">
            <v>0</v>
          </cell>
          <cell r="AB551" t="str">
            <v/>
          </cell>
          <cell r="AC551">
            <v>3</v>
          </cell>
          <cell r="AD551" t="str">
            <v/>
          </cell>
          <cell r="AE551" t="str">
            <v>BLNE65J50</v>
          </cell>
          <cell r="AF551" t="str">
            <v>14009118</v>
          </cell>
          <cell r="AG551" t="str">
            <v/>
          </cell>
        </row>
        <row r="552">
          <cell r="H552" t="str">
            <v>bb3842</v>
          </cell>
          <cell r="I552" t="str">
            <v>BASDEN, BOBBY</v>
          </cell>
          <cell r="J552">
            <v>36164</v>
          </cell>
          <cell r="L552" t="str">
            <v>BST</v>
          </cell>
          <cell r="M552" t="str">
            <v>AL</v>
          </cell>
          <cell r="N552" t="str">
            <v>RF</v>
          </cell>
          <cell r="O552" t="str">
            <v>Active</v>
          </cell>
          <cell r="P552" t="str">
            <v>Digital Technician</v>
          </cell>
          <cell r="R552" t="str">
            <v>DCTR</v>
          </cell>
          <cell r="U552" t="str">
            <v>32</v>
          </cell>
          <cell r="V552" t="str">
            <v>ROBERTSON</v>
          </cell>
          <cell r="W552" t="str">
            <v>Digital Technician</v>
          </cell>
          <cell r="X552" t="str">
            <v>DCTR</v>
          </cell>
          <cell r="Y552" t="str">
            <v>Decatur</v>
          </cell>
          <cell r="Z552" t="str">
            <v>---</v>
          </cell>
          <cell r="AA552">
            <v>0</v>
          </cell>
          <cell r="AB552" t="str">
            <v/>
          </cell>
          <cell r="AC552">
            <v>3</v>
          </cell>
          <cell r="AD552">
            <v>9</v>
          </cell>
          <cell r="AE552" t="str">
            <v>BLNR25Z30</v>
          </cell>
          <cell r="AF552" t="str">
            <v>14009153</v>
          </cell>
          <cell r="AG552" t="str">
            <v/>
          </cell>
        </row>
        <row r="553">
          <cell r="H553" t="str">
            <v>bh8335</v>
          </cell>
          <cell r="I553" t="str">
            <v>HAWKINS, BARTLEY</v>
          </cell>
          <cell r="J553">
            <v>36164</v>
          </cell>
          <cell r="L553" t="str">
            <v>BST</v>
          </cell>
          <cell r="M553" t="str">
            <v>AL</v>
          </cell>
          <cell r="N553" t="str">
            <v>RF</v>
          </cell>
          <cell r="O553" t="str">
            <v>Active</v>
          </cell>
          <cell r="P553" t="str">
            <v>Digital Technician</v>
          </cell>
          <cell r="R553" t="str">
            <v>ALCY</v>
          </cell>
          <cell r="U553" t="str">
            <v>32</v>
          </cell>
          <cell r="V553" t="str">
            <v>ROBERTSON</v>
          </cell>
          <cell r="W553" t="str">
            <v>Digital Technician</v>
          </cell>
          <cell r="X553" t="str">
            <v>ALCY</v>
          </cell>
          <cell r="Y553" t="str">
            <v>Alexander City</v>
          </cell>
          <cell r="Z553" t="str">
            <v>---</v>
          </cell>
          <cell r="AA553">
            <v>0</v>
          </cell>
          <cell r="AB553" t="str">
            <v/>
          </cell>
          <cell r="AC553">
            <v>3</v>
          </cell>
          <cell r="AD553">
            <v>9</v>
          </cell>
          <cell r="AE553" t="str">
            <v>BLNR25Z40</v>
          </cell>
          <cell r="AF553" t="str">
            <v>14009153</v>
          </cell>
          <cell r="AG553" t="str">
            <v/>
          </cell>
        </row>
        <row r="554">
          <cell r="H554" t="str">
            <v>ab0891</v>
          </cell>
          <cell r="I554" t="str">
            <v>BIGGS, AUSTIN</v>
          </cell>
          <cell r="J554">
            <v>36164</v>
          </cell>
          <cell r="L554" t="str">
            <v>BST</v>
          </cell>
          <cell r="M554" t="str">
            <v>AL</v>
          </cell>
          <cell r="N554" t="str">
            <v>RF</v>
          </cell>
          <cell r="O554" t="str">
            <v>Active</v>
          </cell>
          <cell r="P554" t="str">
            <v>Digital Technician</v>
          </cell>
          <cell r="R554" t="str">
            <v>BRHM</v>
          </cell>
          <cell r="U554" t="str">
            <v>32</v>
          </cell>
          <cell r="V554" t="str">
            <v>ROBERTSON</v>
          </cell>
          <cell r="W554" t="str">
            <v>Digital Technician</v>
          </cell>
          <cell r="X554" t="str">
            <v>BRHM</v>
          </cell>
          <cell r="Y554" t="str">
            <v>Birmingham</v>
          </cell>
          <cell r="Z554" t="str">
            <v>---</v>
          </cell>
          <cell r="AA554">
            <v>0</v>
          </cell>
          <cell r="AB554" t="str">
            <v/>
          </cell>
          <cell r="AC554">
            <v>3</v>
          </cell>
          <cell r="AD554">
            <v>9</v>
          </cell>
          <cell r="AE554" t="str">
            <v>BLNR25Z20</v>
          </cell>
          <cell r="AF554" t="str">
            <v>14009153</v>
          </cell>
          <cell r="AG554" t="str">
            <v/>
          </cell>
        </row>
        <row r="555">
          <cell r="H555" t="str">
            <v>rn8629</v>
          </cell>
          <cell r="I555" t="str">
            <v>NIX, RYAN</v>
          </cell>
          <cell r="J555">
            <v>36164</v>
          </cell>
          <cell r="L555" t="str">
            <v>BST</v>
          </cell>
          <cell r="M555" t="str">
            <v>AL</v>
          </cell>
          <cell r="N555" t="str">
            <v>RF</v>
          </cell>
          <cell r="O555" t="str">
            <v>Active</v>
          </cell>
          <cell r="P555" t="str">
            <v>Outside Plant Technician</v>
          </cell>
          <cell r="R555" t="str">
            <v>HNVI</v>
          </cell>
          <cell r="U555" t="str">
            <v>31</v>
          </cell>
          <cell r="V555" t="str">
            <v>SAMBAR</v>
          </cell>
          <cell r="W555" t="str">
            <v>Outside Plant Technician</v>
          </cell>
          <cell r="X555" t="str">
            <v>HNVI</v>
          </cell>
          <cell r="Y555" t="str">
            <v>Huntsville</v>
          </cell>
          <cell r="Z555" t="str">
            <v>---</v>
          </cell>
          <cell r="AA555">
            <v>0</v>
          </cell>
          <cell r="AB555" t="str">
            <v/>
          </cell>
          <cell r="AC555">
            <v>3</v>
          </cell>
          <cell r="AD555" t="str">
            <v/>
          </cell>
          <cell r="AE555" t="str">
            <v>BLKC0AB01</v>
          </cell>
          <cell r="AF555" t="str">
            <v>14002024</v>
          </cell>
          <cell r="AG555" t="str">
            <v/>
          </cell>
        </row>
        <row r="556">
          <cell r="H556" t="str">
            <v>ts3021</v>
          </cell>
          <cell r="I556" t="str">
            <v>SPEEGLE, TERRY</v>
          </cell>
          <cell r="J556">
            <v>36164</v>
          </cell>
          <cell r="L556" t="str">
            <v>BST</v>
          </cell>
          <cell r="M556" t="str">
            <v>AL</v>
          </cell>
          <cell r="N556" t="str">
            <v>RF</v>
          </cell>
          <cell r="O556" t="str">
            <v>Active</v>
          </cell>
          <cell r="P556" t="str">
            <v>Outside Plant Technician</v>
          </cell>
          <cell r="R556" t="str">
            <v>CLMN</v>
          </cell>
          <cell r="U556" t="str">
            <v>31</v>
          </cell>
          <cell r="V556" t="str">
            <v>SAMBAR</v>
          </cell>
          <cell r="W556" t="str">
            <v>Outside Plant Technician</v>
          </cell>
          <cell r="X556" t="str">
            <v>CLMN</v>
          </cell>
          <cell r="Y556" t="str">
            <v>Cullman</v>
          </cell>
          <cell r="Z556" t="str">
            <v>---</v>
          </cell>
          <cell r="AA556">
            <v>0</v>
          </cell>
          <cell r="AB556" t="str">
            <v/>
          </cell>
          <cell r="AC556">
            <v>3</v>
          </cell>
          <cell r="AD556" t="str">
            <v/>
          </cell>
          <cell r="AE556" t="str">
            <v>BLKC0AB04</v>
          </cell>
          <cell r="AF556" t="str">
            <v>14002024</v>
          </cell>
          <cell r="AG556" t="str">
            <v/>
          </cell>
        </row>
        <row r="557">
          <cell r="H557" t="str">
            <v>bh5467</v>
          </cell>
          <cell r="I557" t="str">
            <v>HEMBREE, BRUCE</v>
          </cell>
          <cell r="J557">
            <v>36164</v>
          </cell>
          <cell r="L557" t="str">
            <v>BST</v>
          </cell>
          <cell r="M557" t="str">
            <v>AL</v>
          </cell>
          <cell r="N557" t="str">
            <v>RF</v>
          </cell>
          <cell r="O557" t="str">
            <v>Active</v>
          </cell>
          <cell r="P557" t="str">
            <v>Facility Technician</v>
          </cell>
          <cell r="R557" t="str">
            <v>SYLC</v>
          </cell>
          <cell r="U557" t="str">
            <v>32</v>
          </cell>
          <cell r="V557" t="str">
            <v>SAMBAR</v>
          </cell>
          <cell r="W557" t="str">
            <v>Facility Technician</v>
          </cell>
          <cell r="X557" t="str">
            <v>SYLC</v>
          </cell>
          <cell r="Y557" t="str">
            <v>Sylacauga</v>
          </cell>
          <cell r="Z557" t="str">
            <v>---</v>
          </cell>
          <cell r="AA557">
            <v>0</v>
          </cell>
          <cell r="AB557" t="str">
            <v/>
          </cell>
          <cell r="AC557">
            <v>3</v>
          </cell>
          <cell r="AD557" t="str">
            <v/>
          </cell>
          <cell r="AE557" t="str">
            <v>BLKC0AB03</v>
          </cell>
          <cell r="AF557" t="str">
            <v>14009118</v>
          </cell>
          <cell r="AG557" t="str">
            <v/>
          </cell>
        </row>
        <row r="558">
          <cell r="H558" t="str">
            <v>mp0971</v>
          </cell>
          <cell r="I558" t="str">
            <v>FULLER, MARY</v>
          </cell>
          <cell r="J558">
            <v>36164</v>
          </cell>
          <cell r="L558" t="str">
            <v>BST</v>
          </cell>
          <cell r="M558" t="str">
            <v>AL</v>
          </cell>
          <cell r="N558" t="str">
            <v>RF</v>
          </cell>
          <cell r="O558" t="str">
            <v>Active</v>
          </cell>
          <cell r="P558" t="str">
            <v>Collections Representative</v>
          </cell>
          <cell r="R558" t="str">
            <v>HNVI</v>
          </cell>
          <cell r="U558" t="str">
            <v>18</v>
          </cell>
          <cell r="V558" t="str">
            <v>WILLIAMS</v>
          </cell>
          <cell r="W558" t="str">
            <v>Collections Representative</v>
          </cell>
          <cell r="X558" t="str">
            <v>HNVI</v>
          </cell>
          <cell r="Y558" t="str">
            <v>Huntsville</v>
          </cell>
          <cell r="Z558" t="str">
            <v>---</v>
          </cell>
          <cell r="AA558">
            <v>0</v>
          </cell>
          <cell r="AB558">
            <v>1</v>
          </cell>
          <cell r="AC558">
            <v>8</v>
          </cell>
          <cell r="AD558" t="str">
            <v/>
          </cell>
          <cell r="AE558" t="str">
            <v>EYG72B600</v>
          </cell>
          <cell r="AF558" t="str">
            <v>14009148</v>
          </cell>
          <cell r="AG558" t="str">
            <v/>
          </cell>
        </row>
        <row r="559">
          <cell r="H559" t="str">
            <v>cd9080</v>
          </cell>
          <cell r="I559" t="str">
            <v>DOYLE, CLARENCE</v>
          </cell>
          <cell r="J559">
            <v>36165</v>
          </cell>
          <cell r="L559" t="str">
            <v>BST</v>
          </cell>
          <cell r="M559" t="str">
            <v>AL</v>
          </cell>
          <cell r="N559" t="str">
            <v>RF</v>
          </cell>
          <cell r="O559" t="str">
            <v>Active</v>
          </cell>
          <cell r="P559" t="str">
            <v>Outside Plant Technician</v>
          </cell>
          <cell r="R559" t="str">
            <v>GRDL</v>
          </cell>
          <cell r="U559" t="str">
            <v>31</v>
          </cell>
          <cell r="V559" t="str">
            <v>SAMBAR</v>
          </cell>
          <cell r="W559" t="str">
            <v>Outside Plant Technician</v>
          </cell>
          <cell r="X559" t="str">
            <v>GRDL</v>
          </cell>
          <cell r="Y559" t="str">
            <v>Gardendale</v>
          </cell>
          <cell r="Z559" t="str">
            <v>---</v>
          </cell>
          <cell r="AA559">
            <v>0</v>
          </cell>
          <cell r="AB559" t="str">
            <v/>
          </cell>
          <cell r="AC559">
            <v>3</v>
          </cell>
          <cell r="AD559" t="str">
            <v/>
          </cell>
          <cell r="AE559" t="str">
            <v>BLKC0AC06</v>
          </cell>
          <cell r="AF559" t="str">
            <v>14002024</v>
          </cell>
          <cell r="AG559" t="str">
            <v/>
          </cell>
        </row>
        <row r="560">
          <cell r="H560" t="str">
            <v>hb2569</v>
          </cell>
          <cell r="I560" t="str">
            <v>BATT, HEATH</v>
          </cell>
          <cell r="J560">
            <v>36171</v>
          </cell>
          <cell r="L560" t="str">
            <v>BST</v>
          </cell>
          <cell r="M560" t="str">
            <v>AL</v>
          </cell>
          <cell r="N560" t="str">
            <v>RF</v>
          </cell>
          <cell r="O560" t="str">
            <v>Active</v>
          </cell>
          <cell r="P560" t="str">
            <v>Facility Technician</v>
          </cell>
          <cell r="R560" t="str">
            <v>HNVI</v>
          </cell>
          <cell r="U560" t="str">
            <v>32</v>
          </cell>
          <cell r="V560" t="str">
            <v>SAMBAR</v>
          </cell>
          <cell r="W560" t="str">
            <v>Facility Technician</v>
          </cell>
          <cell r="X560" t="str">
            <v>HNVI</v>
          </cell>
          <cell r="Y560" t="str">
            <v>Huntsville</v>
          </cell>
          <cell r="Z560" t="str">
            <v>---</v>
          </cell>
          <cell r="AA560">
            <v>0</v>
          </cell>
          <cell r="AB560" t="str">
            <v/>
          </cell>
          <cell r="AC560">
            <v>3</v>
          </cell>
          <cell r="AD560" t="str">
            <v/>
          </cell>
          <cell r="AE560" t="str">
            <v>BLKC0AB01</v>
          </cell>
          <cell r="AF560" t="str">
            <v>14009118</v>
          </cell>
          <cell r="AG560" t="str">
            <v/>
          </cell>
        </row>
        <row r="561">
          <cell r="H561" t="str">
            <v>kp2560</v>
          </cell>
          <cell r="I561" t="str">
            <v>PAGE, KYLE</v>
          </cell>
          <cell r="J561">
            <v>36178</v>
          </cell>
          <cell r="L561" t="str">
            <v>BST</v>
          </cell>
          <cell r="M561" t="str">
            <v>AL</v>
          </cell>
          <cell r="N561" t="str">
            <v>RF</v>
          </cell>
          <cell r="O561" t="str">
            <v>Active</v>
          </cell>
          <cell r="P561" t="str">
            <v>Facility Technician</v>
          </cell>
          <cell r="R561" t="str">
            <v>PHCY</v>
          </cell>
          <cell r="U561" t="str">
            <v>32</v>
          </cell>
          <cell r="V561" t="str">
            <v>ROBERTSON</v>
          </cell>
          <cell r="W561" t="str">
            <v>Facility Technician</v>
          </cell>
          <cell r="X561" t="str">
            <v>PHCY</v>
          </cell>
          <cell r="Y561" t="str">
            <v>Phenix City</v>
          </cell>
          <cell r="Z561" t="str">
            <v>---</v>
          </cell>
          <cell r="AA561">
            <v>0</v>
          </cell>
          <cell r="AB561" t="str">
            <v/>
          </cell>
          <cell r="AC561">
            <v>3</v>
          </cell>
          <cell r="AD561" t="str">
            <v/>
          </cell>
          <cell r="AE561" t="str">
            <v>BLKY15JB0</v>
          </cell>
          <cell r="AF561" t="str">
            <v>14009118</v>
          </cell>
          <cell r="AG561" t="str">
            <v/>
          </cell>
        </row>
        <row r="562">
          <cell r="H562" t="str">
            <v>as6081</v>
          </cell>
          <cell r="I562" t="str">
            <v>STOLLENWERCK, ARTEZ</v>
          </cell>
          <cell r="J562">
            <v>36178</v>
          </cell>
          <cell r="L562" t="str">
            <v>BST</v>
          </cell>
          <cell r="M562" t="str">
            <v>AL</v>
          </cell>
          <cell r="N562" t="str">
            <v>RF</v>
          </cell>
          <cell r="O562" t="str">
            <v>Active</v>
          </cell>
          <cell r="P562" t="str">
            <v>Facility Technician</v>
          </cell>
          <cell r="R562" t="str">
            <v>BRHM</v>
          </cell>
          <cell r="U562" t="str">
            <v>32</v>
          </cell>
          <cell r="V562" t="str">
            <v>ROBERTSON</v>
          </cell>
          <cell r="W562" t="str">
            <v>Facility Technician</v>
          </cell>
          <cell r="X562" t="str">
            <v>BRHM</v>
          </cell>
          <cell r="Y562" t="str">
            <v>Birmingham</v>
          </cell>
          <cell r="Z562" t="str">
            <v>---</v>
          </cell>
          <cell r="AA562">
            <v>0</v>
          </cell>
          <cell r="AB562" t="str">
            <v/>
          </cell>
          <cell r="AC562">
            <v>3</v>
          </cell>
          <cell r="AD562" t="str">
            <v/>
          </cell>
          <cell r="AE562" t="str">
            <v>BLNE29J40</v>
          </cell>
          <cell r="AF562" t="str">
            <v>14009118</v>
          </cell>
          <cell r="AG562" t="str">
            <v/>
          </cell>
        </row>
        <row r="563">
          <cell r="H563" t="str">
            <v>gm1173</v>
          </cell>
          <cell r="I563" t="str">
            <v>MOORE, GERALD</v>
          </cell>
          <cell r="J563">
            <v>36178</v>
          </cell>
          <cell r="L563" t="str">
            <v>BST</v>
          </cell>
          <cell r="M563" t="str">
            <v>AL</v>
          </cell>
          <cell r="N563" t="str">
            <v>RF</v>
          </cell>
          <cell r="O563" t="str">
            <v>Active</v>
          </cell>
          <cell r="P563" t="str">
            <v>Outside Plant Technician</v>
          </cell>
          <cell r="R563" t="str">
            <v>HNVI</v>
          </cell>
          <cell r="U563" t="str">
            <v>31</v>
          </cell>
          <cell r="V563" t="str">
            <v>SAMBAR</v>
          </cell>
          <cell r="W563" t="str">
            <v>Outside Plant Technician</v>
          </cell>
          <cell r="X563" t="str">
            <v>HNVI</v>
          </cell>
          <cell r="Y563" t="str">
            <v>Huntsville</v>
          </cell>
          <cell r="Z563" t="str">
            <v>---</v>
          </cell>
          <cell r="AA563">
            <v>0</v>
          </cell>
          <cell r="AB563" t="str">
            <v/>
          </cell>
          <cell r="AC563">
            <v>3</v>
          </cell>
          <cell r="AD563" t="str">
            <v/>
          </cell>
          <cell r="AE563" t="str">
            <v>BLKC0AB01</v>
          </cell>
          <cell r="AF563" t="str">
            <v>14002024</v>
          </cell>
          <cell r="AG563" t="str">
            <v/>
          </cell>
        </row>
        <row r="564">
          <cell r="H564" t="str">
            <v>rg2270</v>
          </cell>
          <cell r="I564" t="str">
            <v>GANN, ROBERT</v>
          </cell>
          <cell r="J564">
            <v>36178</v>
          </cell>
          <cell r="L564" t="str">
            <v>BST</v>
          </cell>
          <cell r="M564" t="str">
            <v>AL</v>
          </cell>
          <cell r="N564" t="str">
            <v>RF</v>
          </cell>
          <cell r="O564" t="str">
            <v>Active</v>
          </cell>
          <cell r="P564" t="str">
            <v>Facility Technician</v>
          </cell>
          <cell r="R564" t="str">
            <v>ALBS</v>
          </cell>
          <cell r="U564" t="str">
            <v>32</v>
          </cell>
          <cell r="V564" t="str">
            <v>SAMBAR</v>
          </cell>
          <cell r="W564" t="str">
            <v>Facility Technician</v>
          </cell>
          <cell r="X564" t="str">
            <v>ALBS</v>
          </cell>
          <cell r="Y564" t="str">
            <v>Alabaster</v>
          </cell>
          <cell r="Z564" t="str">
            <v>---</v>
          </cell>
          <cell r="AA564">
            <v>0</v>
          </cell>
          <cell r="AB564" t="str">
            <v/>
          </cell>
          <cell r="AC564">
            <v>3</v>
          </cell>
          <cell r="AD564" t="str">
            <v/>
          </cell>
          <cell r="AE564" t="str">
            <v>BLKC0AC03</v>
          </cell>
          <cell r="AF564" t="str">
            <v>14009118</v>
          </cell>
          <cell r="AG564" t="str">
            <v/>
          </cell>
        </row>
        <row r="565">
          <cell r="H565" t="str">
            <v>lf2028</v>
          </cell>
          <cell r="I565" t="str">
            <v>FIELDS, LAKEDRA</v>
          </cell>
          <cell r="J565">
            <v>36185</v>
          </cell>
          <cell r="L565" t="str">
            <v>BST</v>
          </cell>
          <cell r="M565" t="str">
            <v>AL</v>
          </cell>
          <cell r="N565" t="str">
            <v>RF</v>
          </cell>
          <cell r="O565" t="str">
            <v>Active</v>
          </cell>
          <cell r="P565" t="str">
            <v>Collections Representative</v>
          </cell>
          <cell r="R565" t="str">
            <v>HNVI</v>
          </cell>
          <cell r="U565" t="str">
            <v>18</v>
          </cell>
          <cell r="V565" t="str">
            <v>WILLIAMS</v>
          </cell>
          <cell r="W565" t="str">
            <v>Collections Representative</v>
          </cell>
          <cell r="X565" t="str">
            <v>HNVI</v>
          </cell>
          <cell r="Y565" t="str">
            <v>Huntsville</v>
          </cell>
          <cell r="Z565" t="str">
            <v>---</v>
          </cell>
          <cell r="AA565">
            <v>0</v>
          </cell>
          <cell r="AB565">
            <v>1</v>
          </cell>
          <cell r="AC565">
            <v>8</v>
          </cell>
          <cell r="AD565" t="str">
            <v/>
          </cell>
          <cell r="AE565" t="str">
            <v>EYF36B636</v>
          </cell>
          <cell r="AF565" t="str">
            <v>14009148</v>
          </cell>
          <cell r="AG565" t="str">
            <v/>
          </cell>
        </row>
        <row r="566">
          <cell r="H566" t="str">
            <v>mp3369</v>
          </cell>
          <cell r="I566" t="str">
            <v>PITTMAN, MITCHELL</v>
          </cell>
          <cell r="J566">
            <v>36185</v>
          </cell>
          <cell r="L566" t="str">
            <v>BST</v>
          </cell>
          <cell r="M566" t="str">
            <v>AL</v>
          </cell>
          <cell r="N566" t="str">
            <v>RF</v>
          </cell>
          <cell r="O566" t="str">
            <v>Active</v>
          </cell>
          <cell r="P566" t="str">
            <v>Facility Technician</v>
          </cell>
          <cell r="R566" t="str">
            <v>JSPR</v>
          </cell>
          <cell r="U566" t="str">
            <v>32</v>
          </cell>
          <cell r="V566" t="str">
            <v>ROBERTSON</v>
          </cell>
          <cell r="W566" t="str">
            <v>Facility Technician</v>
          </cell>
          <cell r="X566" t="str">
            <v>JSPR</v>
          </cell>
          <cell r="Y566" t="str">
            <v>Jasper</v>
          </cell>
          <cell r="Z566" t="str">
            <v>---</v>
          </cell>
          <cell r="AA566">
            <v>0</v>
          </cell>
          <cell r="AB566" t="str">
            <v/>
          </cell>
          <cell r="AC566">
            <v>3</v>
          </cell>
          <cell r="AD566" t="str">
            <v/>
          </cell>
          <cell r="AE566" t="str">
            <v>BLNE22J80</v>
          </cell>
          <cell r="AF566" t="str">
            <v>14009118</v>
          </cell>
          <cell r="AG566" t="str">
            <v/>
          </cell>
        </row>
        <row r="567">
          <cell r="H567" t="str">
            <v>gw9729</v>
          </cell>
          <cell r="I567" t="str">
            <v>WRIGHT, GLENN</v>
          </cell>
          <cell r="J567">
            <v>36185</v>
          </cell>
          <cell r="L567" t="str">
            <v>BST</v>
          </cell>
          <cell r="M567" t="str">
            <v>AL</v>
          </cell>
          <cell r="N567" t="str">
            <v>RF</v>
          </cell>
          <cell r="O567" t="str">
            <v>Active</v>
          </cell>
          <cell r="P567" t="str">
            <v>Facility Technician</v>
          </cell>
          <cell r="R567" t="str">
            <v>JSPR</v>
          </cell>
          <cell r="U567" t="str">
            <v>32</v>
          </cell>
          <cell r="V567" t="str">
            <v>ROBERTSON</v>
          </cell>
          <cell r="W567" t="str">
            <v>Facility Technician</v>
          </cell>
          <cell r="X567" t="str">
            <v>JSPR</v>
          </cell>
          <cell r="Y567" t="str">
            <v>Jasper</v>
          </cell>
          <cell r="Z567" t="str">
            <v>---</v>
          </cell>
          <cell r="AA567">
            <v>0</v>
          </cell>
          <cell r="AB567" t="str">
            <v/>
          </cell>
          <cell r="AC567">
            <v>3</v>
          </cell>
          <cell r="AD567" t="str">
            <v/>
          </cell>
          <cell r="AE567" t="str">
            <v>BLNE22J80</v>
          </cell>
          <cell r="AF567" t="str">
            <v>14009118</v>
          </cell>
          <cell r="AG567" t="str">
            <v/>
          </cell>
        </row>
        <row r="568">
          <cell r="H568" t="str">
            <v>sb0386</v>
          </cell>
          <cell r="I568" t="str">
            <v>BROWN, SAMUEL</v>
          </cell>
          <cell r="J568">
            <v>36185</v>
          </cell>
          <cell r="L568" t="str">
            <v>BST</v>
          </cell>
          <cell r="M568" t="str">
            <v>AL</v>
          </cell>
          <cell r="N568" t="str">
            <v>RF</v>
          </cell>
          <cell r="O568" t="str">
            <v>Active</v>
          </cell>
          <cell r="P568" t="str">
            <v>Facility Technician</v>
          </cell>
          <cell r="R568" t="str">
            <v>SELM</v>
          </cell>
          <cell r="U568" t="str">
            <v>32</v>
          </cell>
          <cell r="V568" t="str">
            <v>ROBERTSON</v>
          </cell>
          <cell r="W568" t="str">
            <v>Facility Technician</v>
          </cell>
          <cell r="X568" t="str">
            <v>SELM</v>
          </cell>
          <cell r="Y568" t="str">
            <v>Selma</v>
          </cell>
          <cell r="Z568" t="str">
            <v>---</v>
          </cell>
          <cell r="AA568">
            <v>0</v>
          </cell>
          <cell r="AB568" t="str">
            <v/>
          </cell>
          <cell r="AC568">
            <v>3</v>
          </cell>
          <cell r="AD568" t="str">
            <v/>
          </cell>
          <cell r="AE568" t="str">
            <v>BLNE63J70</v>
          </cell>
          <cell r="AF568" t="str">
            <v>14009118</v>
          </cell>
          <cell r="AG568" t="str">
            <v/>
          </cell>
        </row>
        <row r="569">
          <cell r="H569" t="str">
            <v>tt8213</v>
          </cell>
          <cell r="I569" t="str">
            <v>TUELL, TIMOTHY</v>
          </cell>
          <cell r="J569">
            <v>36185</v>
          </cell>
          <cell r="L569" t="str">
            <v>BST</v>
          </cell>
          <cell r="M569" t="str">
            <v>AL</v>
          </cell>
          <cell r="N569" t="str">
            <v>RF</v>
          </cell>
          <cell r="O569" t="str">
            <v>Active</v>
          </cell>
          <cell r="P569" t="str">
            <v>Facility Technician</v>
          </cell>
          <cell r="R569" t="str">
            <v>CLAN</v>
          </cell>
          <cell r="U569" t="str">
            <v>32</v>
          </cell>
          <cell r="V569" t="str">
            <v>ROBERTSON</v>
          </cell>
          <cell r="W569" t="str">
            <v>Facility Technician</v>
          </cell>
          <cell r="X569" t="str">
            <v>CLAN</v>
          </cell>
          <cell r="Y569" t="str">
            <v>Clanton</v>
          </cell>
          <cell r="Z569" t="str">
            <v>---</v>
          </cell>
          <cell r="AA569">
            <v>0</v>
          </cell>
          <cell r="AB569" t="str">
            <v/>
          </cell>
          <cell r="AC569">
            <v>3</v>
          </cell>
          <cell r="AD569" t="str">
            <v/>
          </cell>
          <cell r="AE569" t="str">
            <v>BLNE64J70</v>
          </cell>
          <cell r="AF569" t="str">
            <v>14009118</v>
          </cell>
          <cell r="AG569" t="str">
            <v/>
          </cell>
        </row>
        <row r="570">
          <cell r="H570" t="str">
            <v>jh5146</v>
          </cell>
          <cell r="I570" t="str">
            <v>HOUSTON, JEFFREY</v>
          </cell>
          <cell r="J570">
            <v>36192</v>
          </cell>
          <cell r="L570" t="str">
            <v>BST</v>
          </cell>
          <cell r="M570" t="str">
            <v>AL</v>
          </cell>
          <cell r="N570" t="str">
            <v>RF</v>
          </cell>
          <cell r="O570" t="str">
            <v>Active</v>
          </cell>
          <cell r="P570" t="str">
            <v>Facility Technician</v>
          </cell>
          <cell r="R570" t="str">
            <v>DCTR</v>
          </cell>
          <cell r="U570" t="str">
            <v>32</v>
          </cell>
          <cell r="V570" t="str">
            <v>ROBERTSON</v>
          </cell>
          <cell r="W570" t="str">
            <v>Facility Technician</v>
          </cell>
          <cell r="X570" t="str">
            <v>DCTR</v>
          </cell>
          <cell r="Y570" t="str">
            <v>Decatur</v>
          </cell>
          <cell r="Z570" t="str">
            <v>---</v>
          </cell>
          <cell r="AA570">
            <v>0</v>
          </cell>
          <cell r="AB570" t="str">
            <v/>
          </cell>
          <cell r="AC570">
            <v>3</v>
          </cell>
          <cell r="AD570" t="str">
            <v/>
          </cell>
          <cell r="AE570" t="str">
            <v>BLNE22J30</v>
          </cell>
          <cell r="AF570" t="str">
            <v>14009118</v>
          </cell>
          <cell r="AG570" t="str">
            <v/>
          </cell>
        </row>
        <row r="571">
          <cell r="H571" t="str">
            <v>jb0356</v>
          </cell>
          <cell r="I571" t="str">
            <v>BROWN, JOSEPH</v>
          </cell>
          <cell r="J571">
            <v>36192</v>
          </cell>
          <cell r="L571" t="str">
            <v>BST</v>
          </cell>
          <cell r="M571" t="str">
            <v>AL</v>
          </cell>
          <cell r="N571" t="str">
            <v>RF</v>
          </cell>
          <cell r="O571" t="str">
            <v>Active</v>
          </cell>
          <cell r="P571" t="str">
            <v>Digital Technician</v>
          </cell>
          <cell r="R571" t="str">
            <v>CLMN</v>
          </cell>
          <cell r="U571" t="str">
            <v>32</v>
          </cell>
          <cell r="V571" t="str">
            <v>ROBERTSON</v>
          </cell>
          <cell r="W571" t="str">
            <v>Digital Technician</v>
          </cell>
          <cell r="X571" t="str">
            <v>CLMN</v>
          </cell>
          <cell r="Y571" t="str">
            <v>Cullman</v>
          </cell>
          <cell r="Z571" t="str">
            <v>---</v>
          </cell>
          <cell r="AA571">
            <v>0</v>
          </cell>
          <cell r="AB571" t="str">
            <v/>
          </cell>
          <cell r="AC571">
            <v>3</v>
          </cell>
          <cell r="AD571">
            <v>9</v>
          </cell>
          <cell r="AE571" t="str">
            <v>BLNR27L50</v>
          </cell>
          <cell r="AF571" t="str">
            <v>14009153</v>
          </cell>
          <cell r="AG571" t="str">
            <v/>
          </cell>
        </row>
        <row r="572">
          <cell r="H572" t="str">
            <v>kd6331</v>
          </cell>
          <cell r="I572" t="str">
            <v>DALY, KEVIN</v>
          </cell>
          <cell r="J572">
            <v>36194</v>
          </cell>
          <cell r="L572" t="str">
            <v>BST</v>
          </cell>
          <cell r="M572" t="str">
            <v>AL</v>
          </cell>
          <cell r="N572" t="str">
            <v>RF</v>
          </cell>
          <cell r="O572" t="str">
            <v>Active</v>
          </cell>
          <cell r="P572" t="str">
            <v>Outside Plant Technician</v>
          </cell>
          <cell r="R572" t="str">
            <v>BRHM</v>
          </cell>
          <cell r="U572" t="str">
            <v>31</v>
          </cell>
          <cell r="V572" t="str">
            <v>SAMBAR</v>
          </cell>
          <cell r="W572" t="str">
            <v>Outside Plant Technician</v>
          </cell>
          <cell r="X572" t="str">
            <v>BRHM</v>
          </cell>
          <cell r="Y572" t="str">
            <v>Birmingham</v>
          </cell>
          <cell r="Z572" t="str">
            <v>---</v>
          </cell>
          <cell r="AA572">
            <v>0</v>
          </cell>
          <cell r="AB572" t="str">
            <v/>
          </cell>
          <cell r="AC572">
            <v>3</v>
          </cell>
          <cell r="AD572" t="str">
            <v/>
          </cell>
          <cell r="AE572" t="str">
            <v>BLKC0AC05</v>
          </cell>
          <cell r="AF572" t="str">
            <v>14002024</v>
          </cell>
          <cell r="AG572" t="str">
            <v/>
          </cell>
        </row>
        <row r="573">
          <cell r="H573" t="str">
            <v>jd6854</v>
          </cell>
          <cell r="I573" t="str">
            <v>DAILEY, JOHN</v>
          </cell>
          <cell r="J573">
            <v>36199</v>
          </cell>
          <cell r="L573" t="str">
            <v>BST</v>
          </cell>
          <cell r="M573" t="str">
            <v>AL</v>
          </cell>
          <cell r="N573" t="str">
            <v>RF</v>
          </cell>
          <cell r="O573" t="str">
            <v>Active</v>
          </cell>
          <cell r="P573" t="str">
            <v>Electronic Technician</v>
          </cell>
          <cell r="R573" t="str">
            <v>BRTO</v>
          </cell>
          <cell r="U573" t="str">
            <v>32</v>
          </cell>
          <cell r="V573" t="str">
            <v>ROBERTSON</v>
          </cell>
          <cell r="W573" t="str">
            <v>Electronic Technician</v>
          </cell>
          <cell r="X573" t="str">
            <v>BRTO</v>
          </cell>
          <cell r="Y573" t="str">
            <v>Brewton</v>
          </cell>
          <cell r="Z573" t="str">
            <v>---</v>
          </cell>
          <cell r="AA573">
            <v>0</v>
          </cell>
          <cell r="AB573" t="str">
            <v/>
          </cell>
          <cell r="AC573">
            <v>6</v>
          </cell>
          <cell r="AD573" t="str">
            <v/>
          </cell>
          <cell r="AE573" t="str">
            <v>BLNE28C80</v>
          </cell>
          <cell r="AF573" t="str">
            <v>14009115</v>
          </cell>
          <cell r="AG573" t="str">
            <v/>
          </cell>
        </row>
        <row r="574">
          <cell r="H574" t="str">
            <v>kh6805</v>
          </cell>
          <cell r="I574" t="str">
            <v>HOGUE, KELVIN</v>
          </cell>
          <cell r="J574">
            <v>36199</v>
          </cell>
          <cell r="L574" t="str">
            <v>BST</v>
          </cell>
          <cell r="M574" t="str">
            <v>AL</v>
          </cell>
          <cell r="N574" t="str">
            <v>RF</v>
          </cell>
          <cell r="O574" t="str">
            <v>Active</v>
          </cell>
          <cell r="P574" t="str">
            <v>Facility Technician</v>
          </cell>
          <cell r="R574" t="str">
            <v>MTGM</v>
          </cell>
          <cell r="U574" t="str">
            <v>32</v>
          </cell>
          <cell r="V574" t="str">
            <v>SAMBAR</v>
          </cell>
          <cell r="W574" t="str">
            <v>Facility Technician</v>
          </cell>
          <cell r="X574" t="str">
            <v>MTGM</v>
          </cell>
          <cell r="Y574" t="str">
            <v>Montgomery</v>
          </cell>
          <cell r="Z574" t="str">
            <v>---</v>
          </cell>
          <cell r="AA574">
            <v>0</v>
          </cell>
          <cell r="AB574" t="str">
            <v/>
          </cell>
          <cell r="AC574">
            <v>3</v>
          </cell>
          <cell r="AD574" t="str">
            <v/>
          </cell>
          <cell r="AE574" t="str">
            <v>BLKC0AA04</v>
          </cell>
          <cell r="AF574" t="str">
            <v>14009118</v>
          </cell>
          <cell r="AG574" t="str">
            <v/>
          </cell>
        </row>
        <row r="575">
          <cell r="H575" t="str">
            <v>mp8879</v>
          </cell>
          <cell r="I575" t="str">
            <v>POSEY, MICHAEL</v>
          </cell>
          <cell r="J575">
            <v>36199</v>
          </cell>
          <cell r="L575" t="str">
            <v>BST</v>
          </cell>
          <cell r="M575" t="str">
            <v>AL</v>
          </cell>
          <cell r="N575" t="str">
            <v>RF</v>
          </cell>
          <cell r="O575" t="str">
            <v>Active</v>
          </cell>
          <cell r="P575" t="str">
            <v>Facility Technician</v>
          </cell>
          <cell r="R575" t="str">
            <v>SHFD</v>
          </cell>
          <cell r="U575" t="str">
            <v>32</v>
          </cell>
          <cell r="V575" t="str">
            <v>SAMBAR</v>
          </cell>
          <cell r="W575" t="str">
            <v>Facility Technician</v>
          </cell>
          <cell r="X575" t="str">
            <v>SHFD</v>
          </cell>
          <cell r="Y575" t="str">
            <v>Sheffield</v>
          </cell>
          <cell r="Z575" t="str">
            <v>---</v>
          </cell>
          <cell r="AA575">
            <v>0</v>
          </cell>
          <cell r="AB575" t="str">
            <v/>
          </cell>
          <cell r="AC575">
            <v>3</v>
          </cell>
          <cell r="AD575" t="str">
            <v/>
          </cell>
          <cell r="AE575" t="str">
            <v>BLKC0AB02</v>
          </cell>
          <cell r="AF575" t="str">
            <v>14009118</v>
          </cell>
          <cell r="AG575" t="str">
            <v/>
          </cell>
        </row>
        <row r="576">
          <cell r="H576" t="str">
            <v>rg5911</v>
          </cell>
          <cell r="I576" t="str">
            <v>GRAY, RICHARD</v>
          </cell>
          <cell r="J576">
            <v>36206</v>
          </cell>
          <cell r="L576" t="str">
            <v>BST</v>
          </cell>
          <cell r="M576" t="str">
            <v>AL</v>
          </cell>
          <cell r="N576" t="str">
            <v>RF</v>
          </cell>
          <cell r="O576" t="str">
            <v>Active</v>
          </cell>
          <cell r="P576" t="str">
            <v>Facility Technician</v>
          </cell>
          <cell r="R576" t="str">
            <v>GYVL</v>
          </cell>
          <cell r="U576" t="str">
            <v>32</v>
          </cell>
          <cell r="V576" t="str">
            <v>ROBERTSON</v>
          </cell>
          <cell r="W576" t="str">
            <v>Facility Technician</v>
          </cell>
          <cell r="X576" t="str">
            <v>GYVL</v>
          </cell>
          <cell r="Y576" t="str">
            <v>Graysville</v>
          </cell>
          <cell r="Z576" t="str">
            <v>---</v>
          </cell>
          <cell r="AA576">
            <v>0</v>
          </cell>
          <cell r="AB576" t="str">
            <v/>
          </cell>
          <cell r="AC576">
            <v>3</v>
          </cell>
          <cell r="AD576" t="str">
            <v/>
          </cell>
          <cell r="AE576" t="str">
            <v>BLNE27J20</v>
          </cell>
          <cell r="AF576" t="str">
            <v>14009118</v>
          </cell>
          <cell r="AG576" t="str">
            <v/>
          </cell>
        </row>
        <row r="577">
          <cell r="H577" t="str">
            <v>dl6675</v>
          </cell>
          <cell r="I577" t="str">
            <v>LAWSON, DEBI</v>
          </cell>
          <cell r="J577">
            <v>36206</v>
          </cell>
          <cell r="L577" t="str">
            <v>BST</v>
          </cell>
          <cell r="M577" t="str">
            <v>AL</v>
          </cell>
          <cell r="N577" t="str">
            <v>RF</v>
          </cell>
          <cell r="O577" t="str">
            <v>Active</v>
          </cell>
          <cell r="P577" t="str">
            <v>Facilities Assignment Spclst</v>
          </cell>
          <cell r="R577" t="str">
            <v>BRHM</v>
          </cell>
          <cell r="U577" t="str">
            <v>20</v>
          </cell>
          <cell r="V577" t="str">
            <v>BARTON</v>
          </cell>
          <cell r="W577" t="str">
            <v>Facilities Assignment Spclst</v>
          </cell>
          <cell r="X577" t="str">
            <v>BRHM</v>
          </cell>
          <cell r="Y577" t="str">
            <v>Birmingham</v>
          </cell>
          <cell r="Z577" t="str">
            <v>---</v>
          </cell>
          <cell r="AA577">
            <v>0</v>
          </cell>
          <cell r="AB577" t="str">
            <v/>
          </cell>
          <cell r="AC577">
            <v>7</v>
          </cell>
          <cell r="AD577" t="str">
            <v/>
          </cell>
          <cell r="AE577" t="str">
            <v>BLDF9A500</v>
          </cell>
          <cell r="AF577" t="str">
            <v>14001350</v>
          </cell>
          <cell r="AG577" t="str">
            <v/>
          </cell>
        </row>
        <row r="578">
          <cell r="H578" t="str">
            <v>dp6212</v>
          </cell>
          <cell r="I578" t="str">
            <v>POORE, DONNA</v>
          </cell>
          <cell r="J578">
            <v>36206</v>
          </cell>
          <cell r="L578" t="str">
            <v>BST</v>
          </cell>
          <cell r="M578" t="str">
            <v>AL</v>
          </cell>
          <cell r="N578" t="str">
            <v>RF</v>
          </cell>
          <cell r="O578" t="str">
            <v>Active</v>
          </cell>
          <cell r="P578" t="str">
            <v>Maintenance Administrator</v>
          </cell>
          <cell r="R578" t="str">
            <v>BRHM</v>
          </cell>
          <cell r="U578" t="str">
            <v>20</v>
          </cell>
          <cell r="V578" t="str">
            <v>ROBERTSON</v>
          </cell>
          <cell r="W578" t="str">
            <v>Maintenance Administrator</v>
          </cell>
          <cell r="X578" t="str">
            <v>BRHM</v>
          </cell>
          <cell r="Y578" t="str">
            <v>Birmingham</v>
          </cell>
          <cell r="Z578" t="str">
            <v>---</v>
          </cell>
          <cell r="AA578">
            <v>0</v>
          </cell>
          <cell r="AB578" t="str">
            <v/>
          </cell>
          <cell r="AC578">
            <v>7</v>
          </cell>
          <cell r="AD578" t="str">
            <v/>
          </cell>
          <cell r="AE578" t="str">
            <v>BLNK15016</v>
          </cell>
          <cell r="AF578" t="str">
            <v>14004609</v>
          </cell>
          <cell r="AG578" t="str">
            <v/>
          </cell>
        </row>
        <row r="579">
          <cell r="H579" t="str">
            <v>ps7671</v>
          </cell>
          <cell r="I579" t="str">
            <v>STEFFEN, PATRICK</v>
          </cell>
          <cell r="J579">
            <v>36206</v>
          </cell>
          <cell r="L579" t="str">
            <v>BST</v>
          </cell>
          <cell r="M579" t="str">
            <v>AL</v>
          </cell>
          <cell r="N579" t="str">
            <v>RF</v>
          </cell>
          <cell r="O579" t="str">
            <v>Active</v>
          </cell>
          <cell r="P579" t="str">
            <v>Facility Technician</v>
          </cell>
          <cell r="R579" t="str">
            <v>MTGM</v>
          </cell>
          <cell r="U579" t="str">
            <v>32</v>
          </cell>
          <cell r="V579" t="str">
            <v>SAMBAR</v>
          </cell>
          <cell r="W579" t="str">
            <v>Facility Technician</v>
          </cell>
          <cell r="X579" t="str">
            <v>MTGM</v>
          </cell>
          <cell r="Y579" t="str">
            <v>Montgomery</v>
          </cell>
          <cell r="Z579" t="str">
            <v>---</v>
          </cell>
          <cell r="AA579">
            <v>0</v>
          </cell>
          <cell r="AB579" t="str">
            <v/>
          </cell>
          <cell r="AC579">
            <v>3</v>
          </cell>
          <cell r="AD579" t="str">
            <v/>
          </cell>
          <cell r="AE579" t="str">
            <v>BLKC0AA04</v>
          </cell>
          <cell r="AF579" t="str">
            <v>14009118</v>
          </cell>
          <cell r="AG579" t="str">
            <v/>
          </cell>
        </row>
        <row r="580">
          <cell r="H580" t="str">
            <v>cw0044</v>
          </cell>
          <cell r="I580" t="str">
            <v>SMITH, CANDACE</v>
          </cell>
          <cell r="J580">
            <v>36206</v>
          </cell>
          <cell r="L580" t="str">
            <v>BST</v>
          </cell>
          <cell r="M580" t="str">
            <v>AL</v>
          </cell>
          <cell r="N580" t="str">
            <v>RF</v>
          </cell>
          <cell r="O580" t="str">
            <v>Active</v>
          </cell>
          <cell r="P580" t="str">
            <v>Collections Representative</v>
          </cell>
          <cell r="R580" t="str">
            <v>HNVI</v>
          </cell>
          <cell r="U580" t="str">
            <v>18</v>
          </cell>
          <cell r="V580" t="str">
            <v>WILLIAMS</v>
          </cell>
          <cell r="W580" t="str">
            <v>Collections Representative</v>
          </cell>
          <cell r="X580" t="str">
            <v>HNVI</v>
          </cell>
          <cell r="Y580" t="str">
            <v>Huntsville</v>
          </cell>
          <cell r="Z580" t="str">
            <v>---</v>
          </cell>
          <cell r="AA580">
            <v>0</v>
          </cell>
          <cell r="AB580">
            <v>1</v>
          </cell>
          <cell r="AC580">
            <v>8</v>
          </cell>
          <cell r="AD580" t="str">
            <v/>
          </cell>
          <cell r="AE580" t="str">
            <v>EYG72B600</v>
          </cell>
          <cell r="AF580" t="str">
            <v>14009148</v>
          </cell>
          <cell r="AG580" t="str">
            <v/>
          </cell>
        </row>
        <row r="581">
          <cell r="H581" t="str">
            <v>jr9897</v>
          </cell>
          <cell r="I581" t="str">
            <v>REESE, JACKSON</v>
          </cell>
          <cell r="J581">
            <v>36207</v>
          </cell>
          <cell r="L581" t="str">
            <v>BST</v>
          </cell>
          <cell r="M581" t="str">
            <v>AL</v>
          </cell>
          <cell r="N581" t="str">
            <v>RF</v>
          </cell>
          <cell r="O581" t="str">
            <v>Active</v>
          </cell>
          <cell r="P581" t="str">
            <v>Facility Technician</v>
          </cell>
          <cell r="R581" t="str">
            <v>MTGM</v>
          </cell>
          <cell r="U581" t="str">
            <v>32</v>
          </cell>
          <cell r="V581" t="str">
            <v>SAMBAR</v>
          </cell>
          <cell r="W581" t="str">
            <v>Facility Technician</v>
          </cell>
          <cell r="X581" t="str">
            <v>MTGM</v>
          </cell>
          <cell r="Y581" t="str">
            <v>Montgomery</v>
          </cell>
          <cell r="Z581" t="str">
            <v>---</v>
          </cell>
          <cell r="AA581">
            <v>0</v>
          </cell>
          <cell r="AB581" t="str">
            <v/>
          </cell>
          <cell r="AC581">
            <v>3</v>
          </cell>
          <cell r="AD581" t="str">
            <v/>
          </cell>
          <cell r="AE581" t="str">
            <v>BLKC0AA04</v>
          </cell>
          <cell r="AF581" t="str">
            <v>14009118</v>
          </cell>
          <cell r="AG581" t="str">
            <v/>
          </cell>
        </row>
        <row r="582">
          <cell r="H582" t="str">
            <v>bw2526</v>
          </cell>
          <cell r="I582" t="str">
            <v>WORD, BRANDON</v>
          </cell>
          <cell r="J582">
            <v>36213</v>
          </cell>
          <cell r="L582" t="str">
            <v>BST</v>
          </cell>
          <cell r="M582" t="str">
            <v>AL</v>
          </cell>
          <cell r="N582" t="str">
            <v>RF</v>
          </cell>
          <cell r="O582" t="str">
            <v>Active</v>
          </cell>
          <cell r="P582" t="str">
            <v>Electronic Technician</v>
          </cell>
          <cell r="R582" t="str">
            <v>FTPY</v>
          </cell>
          <cell r="U582" t="str">
            <v>32</v>
          </cell>
          <cell r="V582" t="str">
            <v>ROBERTSON</v>
          </cell>
          <cell r="W582" t="str">
            <v>Electronic Technician</v>
          </cell>
          <cell r="X582" t="str">
            <v>FTPY</v>
          </cell>
          <cell r="Y582" t="str">
            <v>Ft Payne</v>
          </cell>
          <cell r="Z582" t="str">
            <v>---</v>
          </cell>
          <cell r="AA582">
            <v>0</v>
          </cell>
          <cell r="AB582" t="str">
            <v/>
          </cell>
          <cell r="AC582">
            <v>6</v>
          </cell>
          <cell r="AD582" t="str">
            <v/>
          </cell>
          <cell r="AE582" t="str">
            <v>BLNE27CB0</v>
          </cell>
          <cell r="AF582" t="str">
            <v>14009115</v>
          </cell>
          <cell r="AG582" t="str">
            <v/>
          </cell>
        </row>
        <row r="583">
          <cell r="H583" t="str">
            <v>ch2404</v>
          </cell>
          <cell r="I583" t="str">
            <v>HENDERSON, CHRIS</v>
          </cell>
          <cell r="J583">
            <v>36213</v>
          </cell>
          <cell r="L583" t="str">
            <v>BST</v>
          </cell>
          <cell r="M583" t="str">
            <v>AL</v>
          </cell>
          <cell r="N583" t="str">
            <v>RF</v>
          </cell>
          <cell r="O583" t="str">
            <v>Active</v>
          </cell>
          <cell r="P583" t="str">
            <v>Facility Technician</v>
          </cell>
          <cell r="R583" t="str">
            <v>JCVL</v>
          </cell>
          <cell r="U583" t="str">
            <v>32</v>
          </cell>
          <cell r="V583" t="str">
            <v>ROBERTSON</v>
          </cell>
          <cell r="W583" t="str">
            <v>Facility Technician</v>
          </cell>
          <cell r="X583" t="str">
            <v>JCVL</v>
          </cell>
          <cell r="Y583" t="str">
            <v>Jacksonville</v>
          </cell>
          <cell r="Z583" t="str">
            <v>---</v>
          </cell>
          <cell r="AA583">
            <v>0</v>
          </cell>
          <cell r="AB583" t="str">
            <v/>
          </cell>
          <cell r="AC583">
            <v>3</v>
          </cell>
          <cell r="AD583" t="str">
            <v/>
          </cell>
          <cell r="AE583" t="str">
            <v>BLNE26J20</v>
          </cell>
          <cell r="AF583" t="str">
            <v>14009118</v>
          </cell>
          <cell r="AG583" t="str">
            <v/>
          </cell>
        </row>
        <row r="584">
          <cell r="H584" t="str">
            <v>ab5520</v>
          </cell>
          <cell r="I584" t="str">
            <v>BATTLES, ANDREW</v>
          </cell>
          <cell r="J584">
            <v>36213</v>
          </cell>
          <cell r="L584" t="str">
            <v>BST</v>
          </cell>
          <cell r="M584" t="str">
            <v>AL</v>
          </cell>
          <cell r="N584" t="str">
            <v>RF</v>
          </cell>
          <cell r="O584" t="str">
            <v>Disability</v>
          </cell>
          <cell r="P584" t="str">
            <v>Services Technician</v>
          </cell>
          <cell r="R584" t="str">
            <v>JCVL</v>
          </cell>
          <cell r="U584" t="str">
            <v>31</v>
          </cell>
          <cell r="V584" t="str">
            <v>ROBERTSON</v>
          </cell>
          <cell r="W584" t="str">
            <v>Services Technician</v>
          </cell>
          <cell r="X584" t="str">
            <v>JCVL</v>
          </cell>
          <cell r="Y584" t="str">
            <v>Jacksonville</v>
          </cell>
          <cell r="Z584" t="str">
            <v>---</v>
          </cell>
          <cell r="AA584">
            <v>0</v>
          </cell>
          <cell r="AB584" t="str">
            <v/>
          </cell>
          <cell r="AC584">
            <v>3</v>
          </cell>
          <cell r="AD584" t="str">
            <v/>
          </cell>
          <cell r="AE584" t="str">
            <v>BLNE26J20</v>
          </cell>
          <cell r="AF584" t="str">
            <v>14004610</v>
          </cell>
          <cell r="AG584" t="str">
            <v/>
          </cell>
        </row>
        <row r="585">
          <cell r="H585" t="str">
            <v>ah7857</v>
          </cell>
          <cell r="I585" t="str">
            <v>HALL, ADAM</v>
          </cell>
          <cell r="J585">
            <v>36217</v>
          </cell>
          <cell r="L585" t="str">
            <v>BST</v>
          </cell>
          <cell r="M585" t="str">
            <v>AL</v>
          </cell>
          <cell r="N585" t="str">
            <v>RF</v>
          </cell>
          <cell r="O585" t="str">
            <v>Active</v>
          </cell>
          <cell r="P585" t="str">
            <v>Facility Technician</v>
          </cell>
          <cell r="R585" t="str">
            <v>HRTS</v>
          </cell>
          <cell r="U585" t="str">
            <v>32</v>
          </cell>
          <cell r="V585" t="str">
            <v>ROBERTSON</v>
          </cell>
          <cell r="W585" t="str">
            <v>Facility Technician</v>
          </cell>
          <cell r="X585" t="str">
            <v>HRTS</v>
          </cell>
          <cell r="Y585" t="str">
            <v>Hartselle</v>
          </cell>
          <cell r="Z585" t="str">
            <v>---</v>
          </cell>
          <cell r="AA585">
            <v>0</v>
          </cell>
          <cell r="AB585" t="str">
            <v/>
          </cell>
          <cell r="AC585">
            <v>3</v>
          </cell>
          <cell r="AD585" t="str">
            <v/>
          </cell>
          <cell r="AE585" t="str">
            <v>BLNE22J30</v>
          </cell>
          <cell r="AF585" t="str">
            <v>14009118</v>
          </cell>
          <cell r="AG585" t="str">
            <v/>
          </cell>
        </row>
        <row r="586">
          <cell r="H586" t="str">
            <v>cj7460</v>
          </cell>
          <cell r="I586" t="str">
            <v>JEFFERIES, CLYDE</v>
          </cell>
          <cell r="J586">
            <v>36220</v>
          </cell>
          <cell r="L586" t="str">
            <v>BST</v>
          </cell>
          <cell r="M586" t="str">
            <v>AL</v>
          </cell>
          <cell r="N586" t="str">
            <v>RF</v>
          </cell>
          <cell r="O586" t="str">
            <v>Active</v>
          </cell>
          <cell r="P586" t="str">
            <v>Service Representative</v>
          </cell>
          <cell r="R586" t="str">
            <v>BRHM</v>
          </cell>
          <cell r="U586" t="str">
            <v>23</v>
          </cell>
          <cell r="V586" t="str">
            <v>ARISON</v>
          </cell>
          <cell r="W586" t="str">
            <v>Service Representative</v>
          </cell>
          <cell r="X586" t="str">
            <v>BRHM</v>
          </cell>
          <cell r="Y586" t="str">
            <v>Birmingham</v>
          </cell>
          <cell r="Z586" t="str">
            <v>---</v>
          </cell>
          <cell r="AA586">
            <v>0</v>
          </cell>
          <cell r="AB586">
            <v>1</v>
          </cell>
          <cell r="AC586">
            <v>8</v>
          </cell>
          <cell r="AD586">
            <v>10</v>
          </cell>
          <cell r="AE586" t="str">
            <v>EYFB96000</v>
          </cell>
          <cell r="AF586" t="str">
            <v>14003355</v>
          </cell>
          <cell r="AG586" t="str">
            <v/>
          </cell>
        </row>
        <row r="587">
          <cell r="H587" t="str">
            <v>yb0533</v>
          </cell>
          <cell r="I587" t="str">
            <v>BURTON-SWANSON, DEMETRICE</v>
          </cell>
          <cell r="J587">
            <v>36220</v>
          </cell>
          <cell r="L587" t="str">
            <v>BST</v>
          </cell>
          <cell r="M587" t="str">
            <v>AL</v>
          </cell>
          <cell r="N587" t="str">
            <v>RF</v>
          </cell>
          <cell r="O587" t="str">
            <v>Active</v>
          </cell>
          <cell r="P587" t="str">
            <v>Service Representative</v>
          </cell>
          <cell r="R587" t="str">
            <v>BRHM</v>
          </cell>
          <cell r="U587" t="str">
            <v>23</v>
          </cell>
          <cell r="V587" t="str">
            <v>ARISON</v>
          </cell>
          <cell r="W587" t="str">
            <v>Service Representative</v>
          </cell>
          <cell r="X587" t="str">
            <v>BRHM</v>
          </cell>
          <cell r="Y587" t="str">
            <v>Birmingham</v>
          </cell>
          <cell r="Z587" t="str">
            <v>---</v>
          </cell>
          <cell r="AA587">
            <v>0</v>
          </cell>
          <cell r="AB587">
            <v>1</v>
          </cell>
          <cell r="AC587">
            <v>8</v>
          </cell>
          <cell r="AD587">
            <v>10</v>
          </cell>
          <cell r="AE587" t="str">
            <v>EYFB96000</v>
          </cell>
          <cell r="AF587" t="str">
            <v>14003355</v>
          </cell>
          <cell r="AG587" t="str">
            <v/>
          </cell>
        </row>
        <row r="588">
          <cell r="H588" t="str">
            <v>tr6816</v>
          </cell>
          <cell r="I588" t="str">
            <v>RUBLE, THOMAS</v>
          </cell>
          <cell r="J588">
            <v>36220</v>
          </cell>
          <cell r="L588" t="str">
            <v>BST</v>
          </cell>
          <cell r="M588" t="str">
            <v>AL</v>
          </cell>
          <cell r="N588" t="str">
            <v>RF</v>
          </cell>
          <cell r="O588" t="str">
            <v>Active</v>
          </cell>
          <cell r="P588" t="str">
            <v>Facility Technician</v>
          </cell>
          <cell r="R588" t="str">
            <v>DCTR</v>
          </cell>
          <cell r="U588" t="str">
            <v>32</v>
          </cell>
          <cell r="V588" t="str">
            <v>ROBERTSON</v>
          </cell>
          <cell r="W588" t="str">
            <v>Facility Technician</v>
          </cell>
          <cell r="X588" t="str">
            <v>DCTR</v>
          </cell>
          <cell r="Y588" t="str">
            <v>Decatur</v>
          </cell>
          <cell r="Z588" t="str">
            <v>---</v>
          </cell>
          <cell r="AA588">
            <v>0</v>
          </cell>
          <cell r="AB588" t="str">
            <v/>
          </cell>
          <cell r="AC588">
            <v>3</v>
          </cell>
          <cell r="AD588" t="str">
            <v/>
          </cell>
          <cell r="AE588" t="str">
            <v>BLNE22J30</v>
          </cell>
          <cell r="AF588" t="str">
            <v>14009118</v>
          </cell>
          <cell r="AG588" t="str">
            <v/>
          </cell>
        </row>
        <row r="589">
          <cell r="H589" t="str">
            <v>mr9445</v>
          </cell>
          <cell r="I589" t="str">
            <v>REEDER, MICHAEL</v>
          </cell>
          <cell r="J589">
            <v>36220</v>
          </cell>
          <cell r="L589" t="str">
            <v>BST</v>
          </cell>
          <cell r="M589" t="str">
            <v>AL</v>
          </cell>
          <cell r="N589" t="str">
            <v>RF</v>
          </cell>
          <cell r="O589" t="str">
            <v>Disability</v>
          </cell>
          <cell r="P589" t="str">
            <v>Digital Technician</v>
          </cell>
          <cell r="R589" t="str">
            <v>MOBL</v>
          </cell>
          <cell r="U589" t="str">
            <v>32</v>
          </cell>
          <cell r="V589" t="str">
            <v>ROBERTSON</v>
          </cell>
          <cell r="W589" t="str">
            <v>Digital Technician</v>
          </cell>
          <cell r="X589" t="str">
            <v>MOBL</v>
          </cell>
          <cell r="Y589" t="str">
            <v>Mobile</v>
          </cell>
          <cell r="Z589" t="str">
            <v>---</v>
          </cell>
          <cell r="AA589">
            <v>0</v>
          </cell>
          <cell r="AB589" t="str">
            <v/>
          </cell>
          <cell r="AC589">
            <v>3</v>
          </cell>
          <cell r="AD589">
            <v>9</v>
          </cell>
          <cell r="AE589" t="str">
            <v>BLNR25Z50</v>
          </cell>
          <cell r="AF589" t="str">
            <v>14009153</v>
          </cell>
          <cell r="AG589" t="str">
            <v/>
          </cell>
        </row>
        <row r="590">
          <cell r="H590" t="str">
            <v>mw4325</v>
          </cell>
          <cell r="I590" t="str">
            <v>WELLS, MARLIN</v>
          </cell>
          <cell r="J590">
            <v>36220</v>
          </cell>
          <cell r="L590" t="str">
            <v>BST</v>
          </cell>
          <cell r="M590" t="str">
            <v>AL</v>
          </cell>
          <cell r="N590" t="str">
            <v>RF</v>
          </cell>
          <cell r="O590" t="str">
            <v>Active</v>
          </cell>
          <cell r="P590" t="str">
            <v>Outside Plant Technician</v>
          </cell>
          <cell r="R590" t="str">
            <v>ANTN</v>
          </cell>
          <cell r="U590" t="str">
            <v>31</v>
          </cell>
          <cell r="V590" t="str">
            <v>SAMBAR</v>
          </cell>
          <cell r="W590" t="str">
            <v>Outside Plant Technician</v>
          </cell>
          <cell r="X590" t="str">
            <v>ANTN</v>
          </cell>
          <cell r="Y590" t="str">
            <v>Anniston</v>
          </cell>
          <cell r="Z590" t="str">
            <v>---</v>
          </cell>
          <cell r="AA590">
            <v>0</v>
          </cell>
          <cell r="AB590" t="str">
            <v/>
          </cell>
          <cell r="AC590">
            <v>3</v>
          </cell>
          <cell r="AD590" t="str">
            <v/>
          </cell>
          <cell r="AE590" t="str">
            <v>BLKC0AB03</v>
          </cell>
          <cell r="AF590" t="str">
            <v>14002024</v>
          </cell>
          <cell r="AG590" t="str">
            <v/>
          </cell>
        </row>
        <row r="591">
          <cell r="H591" t="str">
            <v>rx3460</v>
          </cell>
          <cell r="I591" t="str">
            <v>MONEY, RONALD</v>
          </cell>
          <cell r="J591">
            <v>36221</v>
          </cell>
          <cell r="L591" t="str">
            <v>BST</v>
          </cell>
          <cell r="M591" t="str">
            <v>AL</v>
          </cell>
          <cell r="N591" t="str">
            <v>RF</v>
          </cell>
          <cell r="O591" t="str">
            <v>Active</v>
          </cell>
          <cell r="P591" t="str">
            <v>Services Technician</v>
          </cell>
          <cell r="R591" t="str">
            <v>EUFL</v>
          </cell>
          <cell r="U591" t="str">
            <v>31</v>
          </cell>
          <cell r="V591" t="str">
            <v>ROBERTSON</v>
          </cell>
          <cell r="W591" t="str">
            <v>Services Technician</v>
          </cell>
          <cell r="X591" t="str">
            <v>EUFL</v>
          </cell>
          <cell r="Y591" t="str">
            <v>Eufaula</v>
          </cell>
          <cell r="Z591" t="str">
            <v>---</v>
          </cell>
          <cell r="AA591">
            <v>0</v>
          </cell>
          <cell r="AB591" t="str">
            <v/>
          </cell>
          <cell r="AC591">
            <v>3</v>
          </cell>
          <cell r="AD591" t="str">
            <v/>
          </cell>
          <cell r="AE591" t="str">
            <v>BLNE24J70</v>
          </cell>
          <cell r="AF591" t="str">
            <v>14004610</v>
          </cell>
          <cell r="AG591" t="str">
            <v/>
          </cell>
        </row>
        <row r="592">
          <cell r="H592" t="str">
            <v>jc0778</v>
          </cell>
          <cell r="I592" t="str">
            <v>CASON, JERRY</v>
          </cell>
          <cell r="J592">
            <v>36223</v>
          </cell>
          <cell r="L592" t="str">
            <v>BST</v>
          </cell>
          <cell r="M592" t="str">
            <v>AL</v>
          </cell>
          <cell r="N592" t="str">
            <v>RF</v>
          </cell>
          <cell r="O592" t="str">
            <v>Active</v>
          </cell>
          <cell r="P592" t="str">
            <v>Outside Plant Technician</v>
          </cell>
          <cell r="R592" t="str">
            <v>CLMN</v>
          </cell>
          <cell r="U592" t="str">
            <v>31</v>
          </cell>
          <cell r="V592" t="str">
            <v>SAMBAR</v>
          </cell>
          <cell r="W592" t="str">
            <v>Outside Plant Technician</v>
          </cell>
          <cell r="X592" t="str">
            <v>CLMN</v>
          </cell>
          <cell r="Y592" t="str">
            <v>Cullman</v>
          </cell>
          <cell r="Z592" t="str">
            <v>---</v>
          </cell>
          <cell r="AA592">
            <v>0</v>
          </cell>
          <cell r="AB592" t="str">
            <v/>
          </cell>
          <cell r="AC592">
            <v>3</v>
          </cell>
          <cell r="AD592" t="str">
            <v/>
          </cell>
          <cell r="AE592" t="str">
            <v>BLKC0AB04</v>
          </cell>
          <cell r="AF592" t="str">
            <v>14002024</v>
          </cell>
          <cell r="AG592" t="str">
            <v/>
          </cell>
        </row>
        <row r="593">
          <cell r="H593" t="str">
            <v>de9300</v>
          </cell>
          <cell r="I593" t="str">
            <v>ESSLINGER, DANA</v>
          </cell>
          <cell r="J593">
            <v>36223</v>
          </cell>
          <cell r="L593" t="str">
            <v>BST</v>
          </cell>
          <cell r="M593" t="str">
            <v>AL</v>
          </cell>
          <cell r="N593" t="str">
            <v>RF</v>
          </cell>
          <cell r="O593" t="str">
            <v>Active</v>
          </cell>
          <cell r="P593" t="str">
            <v>Collections Representative</v>
          </cell>
          <cell r="R593" t="str">
            <v>HNVI</v>
          </cell>
          <cell r="U593" t="str">
            <v>18</v>
          </cell>
          <cell r="V593" t="str">
            <v>WILLIAMS</v>
          </cell>
          <cell r="W593" t="str">
            <v>Collections Representative</v>
          </cell>
          <cell r="X593" t="str">
            <v>HNVI</v>
          </cell>
          <cell r="Y593" t="str">
            <v>Huntsville</v>
          </cell>
          <cell r="Z593" t="str">
            <v>---</v>
          </cell>
          <cell r="AA593">
            <v>0</v>
          </cell>
          <cell r="AB593">
            <v>1</v>
          </cell>
          <cell r="AC593">
            <v>8</v>
          </cell>
          <cell r="AD593" t="str">
            <v/>
          </cell>
          <cell r="AE593" t="str">
            <v>EYG72B600</v>
          </cell>
          <cell r="AF593" t="str">
            <v>14009148</v>
          </cell>
          <cell r="AG593" t="str">
            <v/>
          </cell>
        </row>
        <row r="594">
          <cell r="H594" t="str">
            <v>dc4755</v>
          </cell>
          <cell r="I594" t="str">
            <v>CATON, DANNY</v>
          </cell>
          <cell r="J594">
            <v>36227</v>
          </cell>
          <cell r="L594" t="str">
            <v>BST</v>
          </cell>
          <cell r="M594" t="str">
            <v>AL</v>
          </cell>
          <cell r="N594" t="str">
            <v>RF</v>
          </cell>
          <cell r="O594" t="str">
            <v>Active</v>
          </cell>
          <cell r="P594" t="str">
            <v>Facility Technician</v>
          </cell>
          <cell r="R594" t="str">
            <v>MTGM</v>
          </cell>
          <cell r="U594" t="str">
            <v>32</v>
          </cell>
          <cell r="V594" t="str">
            <v>ROBERTSON</v>
          </cell>
          <cell r="W594" t="str">
            <v>Facility Technician</v>
          </cell>
          <cell r="X594" t="str">
            <v>MTGM</v>
          </cell>
          <cell r="Y594" t="str">
            <v>Montgomery</v>
          </cell>
          <cell r="Z594" t="str">
            <v>---</v>
          </cell>
          <cell r="AA594">
            <v>0</v>
          </cell>
          <cell r="AB594" t="str">
            <v/>
          </cell>
          <cell r="AC594">
            <v>3</v>
          </cell>
          <cell r="AD594" t="str">
            <v/>
          </cell>
          <cell r="AE594" t="str">
            <v>BLNE24J70</v>
          </cell>
          <cell r="AF594" t="str">
            <v>14009118</v>
          </cell>
          <cell r="AG594" t="str">
            <v/>
          </cell>
        </row>
        <row r="595">
          <cell r="H595" t="str">
            <v>ce1875</v>
          </cell>
          <cell r="I595" t="str">
            <v>EMBREY, CHRISTOPHER</v>
          </cell>
          <cell r="J595">
            <v>36227</v>
          </cell>
          <cell r="L595" t="str">
            <v>BST</v>
          </cell>
          <cell r="M595" t="str">
            <v>AL</v>
          </cell>
          <cell r="N595" t="str">
            <v>RF</v>
          </cell>
          <cell r="O595" t="str">
            <v>Active</v>
          </cell>
          <cell r="P595" t="str">
            <v>Facility Technician</v>
          </cell>
          <cell r="R595" t="str">
            <v>ATHN</v>
          </cell>
          <cell r="U595" t="str">
            <v>32</v>
          </cell>
          <cell r="V595" t="str">
            <v>ROBERTSON</v>
          </cell>
          <cell r="W595" t="str">
            <v>Facility Technician</v>
          </cell>
          <cell r="X595" t="str">
            <v>ATHN</v>
          </cell>
          <cell r="Y595" t="str">
            <v>Athens</v>
          </cell>
          <cell r="Z595" t="str">
            <v>---</v>
          </cell>
          <cell r="AA595">
            <v>0</v>
          </cell>
          <cell r="AB595" t="str">
            <v/>
          </cell>
          <cell r="AC595">
            <v>3</v>
          </cell>
          <cell r="AD595" t="str">
            <v/>
          </cell>
          <cell r="AE595" t="str">
            <v>BLNE22J30</v>
          </cell>
          <cell r="AF595" t="str">
            <v>14009118</v>
          </cell>
          <cell r="AG595" t="str">
            <v/>
          </cell>
        </row>
        <row r="596">
          <cell r="H596" t="str">
            <v>dw8729</v>
          </cell>
          <cell r="I596" t="str">
            <v>WILKES, DENNIS</v>
          </cell>
          <cell r="J596">
            <v>36227</v>
          </cell>
          <cell r="L596" t="str">
            <v>BST</v>
          </cell>
          <cell r="M596" t="str">
            <v>AL</v>
          </cell>
          <cell r="N596" t="str">
            <v>RF</v>
          </cell>
          <cell r="O596" t="str">
            <v>Disability</v>
          </cell>
          <cell r="P596" t="str">
            <v>Services Technician</v>
          </cell>
          <cell r="R596" t="str">
            <v>OPLK</v>
          </cell>
          <cell r="U596" t="str">
            <v>31</v>
          </cell>
          <cell r="V596" t="str">
            <v>ROBERTSON</v>
          </cell>
          <cell r="W596" t="str">
            <v>Services Technician</v>
          </cell>
          <cell r="X596" t="str">
            <v>OPLK</v>
          </cell>
          <cell r="Y596" t="str">
            <v>Opelika</v>
          </cell>
          <cell r="Z596" t="str">
            <v>---</v>
          </cell>
          <cell r="AA596">
            <v>0</v>
          </cell>
          <cell r="AB596" t="str">
            <v/>
          </cell>
          <cell r="AC596">
            <v>3</v>
          </cell>
          <cell r="AD596" t="str">
            <v/>
          </cell>
          <cell r="AE596" t="str">
            <v>BLNE24J30</v>
          </cell>
          <cell r="AF596" t="str">
            <v>14004610</v>
          </cell>
          <cell r="AG596" t="str">
            <v/>
          </cell>
        </row>
        <row r="597">
          <cell r="H597" t="str">
            <v>ca4902</v>
          </cell>
          <cell r="I597" t="str">
            <v>ALEXANDER, MICHAEL</v>
          </cell>
          <cell r="J597">
            <v>36230</v>
          </cell>
          <cell r="L597" t="str">
            <v>BST</v>
          </cell>
          <cell r="M597" t="str">
            <v>AL</v>
          </cell>
          <cell r="N597" t="str">
            <v>RF</v>
          </cell>
          <cell r="O597" t="str">
            <v>Active</v>
          </cell>
          <cell r="P597" t="str">
            <v>Digital Technician</v>
          </cell>
          <cell r="R597" t="str">
            <v>TSCL</v>
          </cell>
          <cell r="U597" t="str">
            <v>32</v>
          </cell>
          <cell r="V597" t="str">
            <v>ROBERTSON</v>
          </cell>
          <cell r="W597" t="str">
            <v>Digital Technician</v>
          </cell>
          <cell r="X597" t="str">
            <v>TSCL</v>
          </cell>
          <cell r="Y597" t="str">
            <v>Tuscaloosa</v>
          </cell>
          <cell r="Z597" t="str">
            <v>---</v>
          </cell>
          <cell r="AA597">
            <v>0</v>
          </cell>
          <cell r="AB597" t="str">
            <v/>
          </cell>
          <cell r="AC597">
            <v>3</v>
          </cell>
          <cell r="AD597">
            <v>9</v>
          </cell>
          <cell r="AE597" t="str">
            <v>BLNR25Z30</v>
          </cell>
          <cell r="AF597" t="str">
            <v>14009153</v>
          </cell>
          <cell r="AG597" t="str">
            <v/>
          </cell>
        </row>
        <row r="598">
          <cell r="H598" t="str">
            <v>lr9984</v>
          </cell>
          <cell r="I598" t="str">
            <v>RUSSELL, LAJAUNE</v>
          </cell>
          <cell r="J598">
            <v>36236</v>
          </cell>
          <cell r="L598" t="str">
            <v>BST</v>
          </cell>
          <cell r="M598" t="str">
            <v>AL</v>
          </cell>
          <cell r="N598" t="str">
            <v>RF</v>
          </cell>
          <cell r="O598" t="str">
            <v>Active</v>
          </cell>
          <cell r="P598" t="str">
            <v>Digital Technician</v>
          </cell>
          <cell r="R598" t="str">
            <v>BRHM</v>
          </cell>
          <cell r="U598" t="str">
            <v>32</v>
          </cell>
          <cell r="V598" t="str">
            <v>ROBERTSON</v>
          </cell>
          <cell r="W598" t="str">
            <v>Digital Technician</v>
          </cell>
          <cell r="X598" t="str">
            <v>BRHM</v>
          </cell>
          <cell r="Y598" t="str">
            <v>Birmingham</v>
          </cell>
          <cell r="Z598" t="str">
            <v>---</v>
          </cell>
          <cell r="AA598">
            <v>0</v>
          </cell>
          <cell r="AB598" t="str">
            <v/>
          </cell>
          <cell r="AC598">
            <v>3</v>
          </cell>
          <cell r="AD598">
            <v>9</v>
          </cell>
          <cell r="AE598" t="str">
            <v>BLNR25Z20</v>
          </cell>
          <cell r="AF598" t="str">
            <v>14009153</v>
          </cell>
          <cell r="AG598" t="str">
            <v/>
          </cell>
        </row>
        <row r="599">
          <cell r="H599" t="str">
            <v>eb0229</v>
          </cell>
          <cell r="I599" t="str">
            <v>BRAZIER, EDWARD</v>
          </cell>
          <cell r="J599">
            <v>36238</v>
          </cell>
          <cell r="L599" t="str">
            <v>BST</v>
          </cell>
          <cell r="M599" t="str">
            <v>AL</v>
          </cell>
          <cell r="N599" t="str">
            <v>RF</v>
          </cell>
          <cell r="O599" t="str">
            <v>Active</v>
          </cell>
          <cell r="P599" t="str">
            <v>Digital Technician</v>
          </cell>
          <cell r="R599" t="str">
            <v>BRHM</v>
          </cell>
          <cell r="U599" t="str">
            <v>32</v>
          </cell>
          <cell r="V599" t="str">
            <v>ROBERTSON</v>
          </cell>
          <cell r="W599" t="str">
            <v>Digital Technician</v>
          </cell>
          <cell r="X599" t="str">
            <v>BRHM</v>
          </cell>
          <cell r="Y599" t="str">
            <v>Birmingham</v>
          </cell>
          <cell r="Z599" t="str">
            <v>---</v>
          </cell>
          <cell r="AA599">
            <v>0</v>
          </cell>
          <cell r="AB599" t="str">
            <v/>
          </cell>
          <cell r="AC599">
            <v>3</v>
          </cell>
          <cell r="AD599">
            <v>9</v>
          </cell>
          <cell r="AE599" t="str">
            <v>BLNR25Z20</v>
          </cell>
          <cell r="AF599" t="str">
            <v>14009153</v>
          </cell>
          <cell r="AG599" t="str">
            <v/>
          </cell>
        </row>
        <row r="600">
          <cell r="H600" t="str">
            <v>bc6175</v>
          </cell>
          <cell r="I600" t="str">
            <v>CHASTANG, BYRON</v>
          </cell>
          <cell r="J600">
            <v>36241</v>
          </cell>
          <cell r="L600" t="str">
            <v>BST</v>
          </cell>
          <cell r="M600" t="str">
            <v>AL</v>
          </cell>
          <cell r="N600" t="str">
            <v>RF</v>
          </cell>
          <cell r="O600" t="str">
            <v>Active</v>
          </cell>
          <cell r="P600" t="str">
            <v>Facility Technician</v>
          </cell>
          <cell r="R600" t="str">
            <v>MOBL</v>
          </cell>
          <cell r="U600" t="str">
            <v>32</v>
          </cell>
          <cell r="V600" t="str">
            <v>ROBERTSON</v>
          </cell>
          <cell r="W600" t="str">
            <v>Facility Technician</v>
          </cell>
          <cell r="X600" t="str">
            <v>MOBL</v>
          </cell>
          <cell r="Y600" t="str">
            <v>Mobile</v>
          </cell>
          <cell r="Z600" t="str">
            <v>---</v>
          </cell>
          <cell r="AA600">
            <v>0</v>
          </cell>
          <cell r="AB600" t="str">
            <v/>
          </cell>
          <cell r="AC600">
            <v>3</v>
          </cell>
          <cell r="AD600" t="str">
            <v/>
          </cell>
          <cell r="AE600" t="str">
            <v>BLNE28J30</v>
          </cell>
          <cell r="AF600" t="str">
            <v>14009118</v>
          </cell>
          <cell r="AG600" t="str">
            <v/>
          </cell>
        </row>
        <row r="601">
          <cell r="H601" t="str">
            <v>rf8251</v>
          </cell>
          <cell r="I601" t="str">
            <v>FOY, ROBERT</v>
          </cell>
          <cell r="J601">
            <v>36241</v>
          </cell>
          <cell r="L601" t="str">
            <v>BST</v>
          </cell>
          <cell r="M601" t="str">
            <v>AL</v>
          </cell>
          <cell r="N601" t="str">
            <v>RF</v>
          </cell>
          <cell r="O601" t="str">
            <v>Active</v>
          </cell>
          <cell r="P601" t="str">
            <v>Facility Technician</v>
          </cell>
          <cell r="R601" t="str">
            <v>BRHM</v>
          </cell>
          <cell r="U601" t="str">
            <v>32</v>
          </cell>
          <cell r="V601" t="str">
            <v>ROBERTSON</v>
          </cell>
          <cell r="W601" t="str">
            <v>Facility Technician</v>
          </cell>
          <cell r="X601" t="str">
            <v>BRHM</v>
          </cell>
          <cell r="Y601" t="str">
            <v>Birmingham</v>
          </cell>
          <cell r="Z601" t="str">
            <v>---</v>
          </cell>
          <cell r="AA601">
            <v>0</v>
          </cell>
          <cell r="AB601" t="str">
            <v/>
          </cell>
          <cell r="AC601">
            <v>3</v>
          </cell>
          <cell r="AD601" t="str">
            <v/>
          </cell>
          <cell r="AE601" t="str">
            <v>BLNE29J90</v>
          </cell>
          <cell r="AF601" t="str">
            <v>14009118</v>
          </cell>
          <cell r="AG601" t="str">
            <v/>
          </cell>
        </row>
        <row r="602">
          <cell r="H602" t="str">
            <v>tb2598</v>
          </cell>
          <cell r="I602" t="str">
            <v>BEAN, TAMARA</v>
          </cell>
          <cell r="J602">
            <v>36241</v>
          </cell>
          <cell r="L602" t="str">
            <v>BST</v>
          </cell>
          <cell r="M602" t="str">
            <v>AL</v>
          </cell>
          <cell r="N602" t="str">
            <v>RF</v>
          </cell>
          <cell r="O602" t="str">
            <v>Active</v>
          </cell>
          <cell r="P602" t="str">
            <v>Facility Technician</v>
          </cell>
          <cell r="R602" t="str">
            <v>BRHM</v>
          </cell>
          <cell r="U602" t="str">
            <v>32</v>
          </cell>
          <cell r="V602" t="str">
            <v>ROBERTSON</v>
          </cell>
          <cell r="W602" t="str">
            <v>Facility Technician</v>
          </cell>
          <cell r="X602" t="str">
            <v>BRHM</v>
          </cell>
          <cell r="Y602" t="str">
            <v>Birmingham</v>
          </cell>
          <cell r="Z602" t="str">
            <v>---</v>
          </cell>
          <cell r="AA602">
            <v>0</v>
          </cell>
          <cell r="AB602" t="str">
            <v/>
          </cell>
          <cell r="AC602">
            <v>3</v>
          </cell>
          <cell r="AD602" t="str">
            <v/>
          </cell>
          <cell r="AE602" t="str">
            <v>BLNE27J20</v>
          </cell>
          <cell r="AF602" t="str">
            <v>14009118</v>
          </cell>
          <cell r="AG602" t="str">
            <v/>
          </cell>
        </row>
        <row r="603">
          <cell r="H603" t="str">
            <v>sd9599</v>
          </cell>
          <cell r="I603" t="str">
            <v>DITTO, STEPHEN</v>
          </cell>
          <cell r="J603">
            <v>36241</v>
          </cell>
          <cell r="L603" t="str">
            <v>BST</v>
          </cell>
          <cell r="M603" t="str">
            <v>AL</v>
          </cell>
          <cell r="N603" t="str">
            <v>RF</v>
          </cell>
          <cell r="O603" t="str">
            <v>Active</v>
          </cell>
          <cell r="P603" t="str">
            <v>Digital Technician</v>
          </cell>
          <cell r="R603" t="str">
            <v>BRHM</v>
          </cell>
          <cell r="U603" t="str">
            <v>32</v>
          </cell>
          <cell r="V603" t="str">
            <v>ROBERTSON</v>
          </cell>
          <cell r="W603" t="str">
            <v>Digital Technician</v>
          </cell>
          <cell r="X603" t="str">
            <v>BRHM</v>
          </cell>
          <cell r="Y603" t="str">
            <v>Birmingham</v>
          </cell>
          <cell r="Z603" t="str">
            <v>---</v>
          </cell>
          <cell r="AA603">
            <v>0</v>
          </cell>
          <cell r="AB603" t="str">
            <v/>
          </cell>
          <cell r="AC603">
            <v>3</v>
          </cell>
          <cell r="AD603">
            <v>9</v>
          </cell>
          <cell r="AE603" t="str">
            <v>BLNR25Z20</v>
          </cell>
          <cell r="AF603" t="str">
            <v>14009153</v>
          </cell>
          <cell r="AG603" t="str">
            <v/>
          </cell>
        </row>
        <row r="604">
          <cell r="H604" t="str">
            <v>kh3015</v>
          </cell>
          <cell r="I604" t="str">
            <v>HEATH, KENNY</v>
          </cell>
          <cell r="J604">
            <v>36242</v>
          </cell>
          <cell r="L604" t="str">
            <v>BST</v>
          </cell>
          <cell r="M604" t="str">
            <v>AL</v>
          </cell>
          <cell r="N604" t="str">
            <v>RF</v>
          </cell>
          <cell r="O604" t="str">
            <v>Active</v>
          </cell>
          <cell r="P604" t="str">
            <v>Services Technician</v>
          </cell>
          <cell r="R604" t="str">
            <v>EVRG</v>
          </cell>
          <cell r="U604" t="str">
            <v>31</v>
          </cell>
          <cell r="V604" t="str">
            <v>ROBERTSON</v>
          </cell>
          <cell r="W604" t="str">
            <v>Services Technician</v>
          </cell>
          <cell r="X604" t="str">
            <v>EVRG</v>
          </cell>
          <cell r="Y604" t="str">
            <v>Evergreen</v>
          </cell>
          <cell r="Z604" t="str">
            <v>---</v>
          </cell>
          <cell r="AA604">
            <v>0</v>
          </cell>
          <cell r="AB604" t="str">
            <v/>
          </cell>
          <cell r="AC604">
            <v>3</v>
          </cell>
          <cell r="AD604" t="str">
            <v/>
          </cell>
          <cell r="AE604" t="str">
            <v>BLNE28J70</v>
          </cell>
          <cell r="AF604" t="str">
            <v>14004610</v>
          </cell>
          <cell r="AG604" t="str">
            <v/>
          </cell>
        </row>
        <row r="605">
          <cell r="H605" t="str">
            <v>ba0478</v>
          </cell>
          <cell r="I605" t="str">
            <v>ANDERSON, BYRON</v>
          </cell>
          <cell r="J605">
            <v>36242</v>
          </cell>
          <cell r="L605" t="str">
            <v>BST</v>
          </cell>
          <cell r="M605" t="str">
            <v>AL</v>
          </cell>
          <cell r="N605" t="str">
            <v>RF</v>
          </cell>
          <cell r="O605" t="str">
            <v>Active</v>
          </cell>
          <cell r="P605" t="str">
            <v>Facility Technician</v>
          </cell>
          <cell r="R605" t="str">
            <v>PRVL</v>
          </cell>
          <cell r="U605" t="str">
            <v>32</v>
          </cell>
          <cell r="V605" t="str">
            <v>ROBERTSON</v>
          </cell>
          <cell r="W605" t="str">
            <v>Facility Technician</v>
          </cell>
          <cell r="X605" t="str">
            <v>PRVL</v>
          </cell>
          <cell r="Y605" t="str">
            <v>Prattville</v>
          </cell>
          <cell r="Z605" t="str">
            <v>---</v>
          </cell>
          <cell r="AA605">
            <v>0</v>
          </cell>
          <cell r="AB605" t="str">
            <v/>
          </cell>
          <cell r="AC605">
            <v>3</v>
          </cell>
          <cell r="AD605" t="str">
            <v/>
          </cell>
          <cell r="AE605" t="str">
            <v>BLNE65J20</v>
          </cell>
          <cell r="AF605" t="str">
            <v>14009118</v>
          </cell>
          <cell r="AG605" t="str">
            <v/>
          </cell>
        </row>
        <row r="606">
          <cell r="H606" t="str">
            <v>jm0811</v>
          </cell>
          <cell r="I606" t="str">
            <v>MCCORMICK, JEFFERY</v>
          </cell>
          <cell r="J606">
            <v>36245</v>
          </cell>
          <cell r="L606" t="str">
            <v>BST</v>
          </cell>
          <cell r="M606" t="str">
            <v>AL</v>
          </cell>
          <cell r="N606" t="str">
            <v>RF</v>
          </cell>
          <cell r="O606" t="str">
            <v>Active</v>
          </cell>
          <cell r="P606" t="str">
            <v>Facility Technician</v>
          </cell>
          <cell r="R606" t="str">
            <v>BSMR</v>
          </cell>
          <cell r="U606" t="str">
            <v>32</v>
          </cell>
          <cell r="V606" t="str">
            <v>SAMBAR</v>
          </cell>
          <cell r="W606" t="str">
            <v>Facility Technician</v>
          </cell>
          <cell r="X606" t="str">
            <v>BSMR</v>
          </cell>
          <cell r="Y606" t="str">
            <v>Bessemer</v>
          </cell>
          <cell r="Z606" t="str">
            <v>---</v>
          </cell>
          <cell r="AA606">
            <v>0</v>
          </cell>
          <cell r="AB606" t="str">
            <v/>
          </cell>
          <cell r="AC606">
            <v>3</v>
          </cell>
          <cell r="AD606" t="str">
            <v/>
          </cell>
          <cell r="AE606" t="str">
            <v>BLKC0AC01</v>
          </cell>
          <cell r="AF606" t="str">
            <v>14009118</v>
          </cell>
          <cell r="AG606" t="str">
            <v/>
          </cell>
        </row>
        <row r="607">
          <cell r="H607" t="str">
            <v>jp6703</v>
          </cell>
          <cell r="I607" t="str">
            <v>PETERS, JOSEPH</v>
          </cell>
          <cell r="J607">
            <v>36248</v>
          </cell>
          <cell r="L607" t="str">
            <v>BST</v>
          </cell>
          <cell r="M607" t="str">
            <v>AL</v>
          </cell>
          <cell r="N607" t="str">
            <v>RF</v>
          </cell>
          <cell r="O607" t="str">
            <v>Active</v>
          </cell>
          <cell r="P607" t="str">
            <v>Facility Technician</v>
          </cell>
          <cell r="R607" t="str">
            <v>BRHM</v>
          </cell>
          <cell r="U607" t="str">
            <v>32</v>
          </cell>
          <cell r="V607" t="str">
            <v>ROBERTSON</v>
          </cell>
          <cell r="W607" t="str">
            <v>Facility Technician</v>
          </cell>
          <cell r="X607" t="str">
            <v>BRHM</v>
          </cell>
          <cell r="Y607" t="str">
            <v>Birmingham</v>
          </cell>
          <cell r="Z607" t="str">
            <v>---</v>
          </cell>
          <cell r="AA607">
            <v>0</v>
          </cell>
          <cell r="AB607" t="str">
            <v/>
          </cell>
          <cell r="AC607">
            <v>3</v>
          </cell>
          <cell r="AD607" t="str">
            <v/>
          </cell>
          <cell r="AE607" t="str">
            <v>BLNE27J20</v>
          </cell>
          <cell r="AF607" t="str">
            <v>14009118</v>
          </cell>
          <cell r="AG607" t="str">
            <v/>
          </cell>
        </row>
        <row r="608">
          <cell r="H608" t="str">
            <v>jq2669</v>
          </cell>
          <cell r="I608" t="str">
            <v>QUICK, JASON</v>
          </cell>
          <cell r="J608">
            <v>36248</v>
          </cell>
          <cell r="L608" t="str">
            <v>BST</v>
          </cell>
          <cell r="M608" t="str">
            <v>AL</v>
          </cell>
          <cell r="N608" t="str">
            <v>RF</v>
          </cell>
          <cell r="O608" t="str">
            <v>Active</v>
          </cell>
          <cell r="P608" t="str">
            <v>Services Technician</v>
          </cell>
          <cell r="R608" t="str">
            <v>BRHM</v>
          </cell>
          <cell r="U608" t="str">
            <v>31</v>
          </cell>
          <cell r="V608" t="str">
            <v>ROBERTSON</v>
          </cell>
          <cell r="W608" t="str">
            <v>Services Technician</v>
          </cell>
          <cell r="X608" t="str">
            <v>BRHM</v>
          </cell>
          <cell r="Y608" t="str">
            <v>Birmingham</v>
          </cell>
          <cell r="Z608" t="str">
            <v>---</v>
          </cell>
          <cell r="AA608">
            <v>0</v>
          </cell>
          <cell r="AB608" t="str">
            <v/>
          </cell>
          <cell r="AC608">
            <v>3</v>
          </cell>
          <cell r="AD608" t="str">
            <v/>
          </cell>
          <cell r="AE608" t="str">
            <v>BLNE29J40</v>
          </cell>
          <cell r="AF608" t="str">
            <v>14004610</v>
          </cell>
          <cell r="AG608" t="str">
            <v/>
          </cell>
        </row>
        <row r="609">
          <cell r="H609" t="str">
            <v>as7012</v>
          </cell>
          <cell r="I609" t="str">
            <v>SCHOBER, ANDREW</v>
          </cell>
          <cell r="J609">
            <v>36248</v>
          </cell>
          <cell r="L609" t="str">
            <v>BST</v>
          </cell>
          <cell r="M609" t="str">
            <v>AL</v>
          </cell>
          <cell r="N609" t="str">
            <v>RF</v>
          </cell>
          <cell r="O609" t="str">
            <v>Active</v>
          </cell>
          <cell r="P609" t="str">
            <v>Services Technician</v>
          </cell>
          <cell r="R609" t="str">
            <v>BSMR</v>
          </cell>
          <cell r="U609" t="str">
            <v>31</v>
          </cell>
          <cell r="V609" t="str">
            <v>ROBERTSON</v>
          </cell>
          <cell r="W609" t="str">
            <v>Services Technician</v>
          </cell>
          <cell r="X609" t="str">
            <v>BSMR</v>
          </cell>
          <cell r="Y609" t="str">
            <v>Bessemer</v>
          </cell>
          <cell r="Z609" t="str">
            <v>---</v>
          </cell>
          <cell r="AA609">
            <v>0</v>
          </cell>
          <cell r="AB609" t="str">
            <v/>
          </cell>
          <cell r="AC609">
            <v>3</v>
          </cell>
          <cell r="AD609" t="str">
            <v/>
          </cell>
          <cell r="AE609" t="str">
            <v>BLNE64J70</v>
          </cell>
          <cell r="AF609" t="str">
            <v>14004610</v>
          </cell>
          <cell r="AG609" t="str">
            <v/>
          </cell>
        </row>
        <row r="610">
          <cell r="H610" t="str">
            <v>hr8715</v>
          </cell>
          <cell r="I610" t="str">
            <v>ROBERSON, HOWARD</v>
          </cell>
          <cell r="J610">
            <v>36248</v>
          </cell>
          <cell r="L610" t="str">
            <v>BST</v>
          </cell>
          <cell r="M610" t="str">
            <v>AL</v>
          </cell>
          <cell r="N610" t="str">
            <v>RF</v>
          </cell>
          <cell r="O610" t="str">
            <v>Active</v>
          </cell>
          <cell r="P610" t="str">
            <v>Digital Technician</v>
          </cell>
          <cell r="R610" t="str">
            <v>HNVI</v>
          </cell>
          <cell r="U610" t="str">
            <v>32</v>
          </cell>
          <cell r="V610" t="str">
            <v>ROBERTSON</v>
          </cell>
          <cell r="W610" t="str">
            <v>Digital Technician</v>
          </cell>
          <cell r="X610" t="str">
            <v>HNVI</v>
          </cell>
          <cell r="Y610" t="str">
            <v>Huntsville</v>
          </cell>
          <cell r="Z610" t="str">
            <v>---</v>
          </cell>
          <cell r="AA610">
            <v>0</v>
          </cell>
          <cell r="AB610" t="str">
            <v/>
          </cell>
          <cell r="AC610">
            <v>3</v>
          </cell>
          <cell r="AD610">
            <v>9</v>
          </cell>
          <cell r="AE610" t="str">
            <v>BLNR25Z30</v>
          </cell>
          <cell r="AF610" t="str">
            <v>14009153</v>
          </cell>
          <cell r="AG610" t="str">
            <v/>
          </cell>
        </row>
        <row r="611">
          <cell r="H611" t="str">
            <v>jt0155</v>
          </cell>
          <cell r="I611" t="str">
            <v>TILLMAN, JAMES</v>
          </cell>
          <cell r="J611">
            <v>36248</v>
          </cell>
          <cell r="L611" t="str">
            <v>BST</v>
          </cell>
          <cell r="M611" t="str">
            <v>AL</v>
          </cell>
          <cell r="N611" t="str">
            <v>RF</v>
          </cell>
          <cell r="O611" t="str">
            <v>Active</v>
          </cell>
          <cell r="P611" t="str">
            <v>Outside Plant Technician</v>
          </cell>
          <cell r="R611" t="str">
            <v>MOBL</v>
          </cell>
          <cell r="U611" t="str">
            <v>31</v>
          </cell>
          <cell r="V611" t="str">
            <v>SAMBAR</v>
          </cell>
          <cell r="W611" t="str">
            <v>Outside Plant Technician</v>
          </cell>
          <cell r="X611" t="str">
            <v>MOBL</v>
          </cell>
          <cell r="Y611" t="str">
            <v>Mobile</v>
          </cell>
          <cell r="Z611" t="str">
            <v>---</v>
          </cell>
          <cell r="AA611">
            <v>0</v>
          </cell>
          <cell r="AB611" t="str">
            <v/>
          </cell>
          <cell r="AC611">
            <v>3</v>
          </cell>
          <cell r="AD611" t="str">
            <v/>
          </cell>
          <cell r="AE611" t="str">
            <v>BLKC0AA02</v>
          </cell>
          <cell r="AF611" t="str">
            <v>14002024</v>
          </cell>
          <cell r="AG611" t="str">
            <v/>
          </cell>
        </row>
        <row r="612">
          <cell r="H612" t="str">
            <v>jb8864</v>
          </cell>
          <cell r="I612" t="str">
            <v>BRADLEY, JOSHUA</v>
          </cell>
          <cell r="J612">
            <v>36255</v>
          </cell>
          <cell r="L612" t="str">
            <v>BST</v>
          </cell>
          <cell r="M612" t="str">
            <v>AL</v>
          </cell>
          <cell r="N612" t="str">
            <v>RF</v>
          </cell>
          <cell r="O612" t="str">
            <v>Active</v>
          </cell>
          <cell r="P612" t="str">
            <v>Facility Technician</v>
          </cell>
          <cell r="R612" t="str">
            <v>HNVI</v>
          </cell>
          <cell r="U612" t="str">
            <v>32</v>
          </cell>
          <cell r="V612" t="str">
            <v>ROBERTSON</v>
          </cell>
          <cell r="W612" t="str">
            <v>Facility Technician</v>
          </cell>
          <cell r="X612" t="str">
            <v>HNVI</v>
          </cell>
          <cell r="Y612" t="str">
            <v>Huntsville</v>
          </cell>
          <cell r="Z612" t="str">
            <v>---</v>
          </cell>
          <cell r="AA612">
            <v>0</v>
          </cell>
          <cell r="AB612" t="str">
            <v/>
          </cell>
          <cell r="AC612">
            <v>3</v>
          </cell>
          <cell r="AD612" t="str">
            <v/>
          </cell>
          <cell r="AE612" t="str">
            <v>BLNE26JA0</v>
          </cell>
          <cell r="AF612" t="str">
            <v>14009118</v>
          </cell>
          <cell r="AG612" t="str">
            <v/>
          </cell>
        </row>
        <row r="613">
          <cell r="H613" t="str">
            <v>cl2112</v>
          </cell>
          <cell r="I613" t="str">
            <v>LEE, CHRISTOPHER</v>
          </cell>
          <cell r="J613">
            <v>36255</v>
          </cell>
          <cell r="L613" t="str">
            <v>BST</v>
          </cell>
          <cell r="M613" t="str">
            <v>AL</v>
          </cell>
          <cell r="N613" t="str">
            <v>RF</v>
          </cell>
          <cell r="O613" t="str">
            <v>Active</v>
          </cell>
          <cell r="P613" t="str">
            <v>Facility Technician</v>
          </cell>
          <cell r="R613" t="str">
            <v>BRHM</v>
          </cell>
          <cell r="U613" t="str">
            <v>32</v>
          </cell>
          <cell r="V613" t="str">
            <v>ROBERTSON</v>
          </cell>
          <cell r="W613" t="str">
            <v>Facility Technician</v>
          </cell>
          <cell r="X613" t="str">
            <v>BRHM</v>
          </cell>
          <cell r="Y613" t="str">
            <v>Birmingham</v>
          </cell>
          <cell r="Z613" t="str">
            <v>---</v>
          </cell>
          <cell r="AA613">
            <v>0</v>
          </cell>
          <cell r="AB613" t="str">
            <v/>
          </cell>
          <cell r="AC613">
            <v>3</v>
          </cell>
          <cell r="AD613" t="str">
            <v/>
          </cell>
          <cell r="AE613" t="str">
            <v>BLNE29J20</v>
          </cell>
          <cell r="AF613" t="str">
            <v>14009118</v>
          </cell>
          <cell r="AG613" t="str">
            <v/>
          </cell>
        </row>
        <row r="614">
          <cell r="H614" t="str">
            <v>vl8269</v>
          </cell>
          <cell r="I614" t="str">
            <v>LANIER, VICTOR</v>
          </cell>
          <cell r="J614">
            <v>36255</v>
          </cell>
          <cell r="L614" t="str">
            <v>BST</v>
          </cell>
          <cell r="M614" t="str">
            <v>AL</v>
          </cell>
          <cell r="N614" t="str">
            <v>RF</v>
          </cell>
          <cell r="O614" t="str">
            <v>Active</v>
          </cell>
          <cell r="P614" t="str">
            <v>Facility Technician</v>
          </cell>
          <cell r="R614" t="str">
            <v>BSMR</v>
          </cell>
          <cell r="U614" t="str">
            <v>32</v>
          </cell>
          <cell r="V614" t="str">
            <v>ROBERTSON</v>
          </cell>
          <cell r="W614" t="str">
            <v>Facility Technician</v>
          </cell>
          <cell r="X614" t="str">
            <v>BSMR</v>
          </cell>
          <cell r="Y614" t="str">
            <v>Bessemer</v>
          </cell>
          <cell r="Z614" t="str">
            <v>---</v>
          </cell>
          <cell r="AA614">
            <v>0</v>
          </cell>
          <cell r="AB614" t="str">
            <v/>
          </cell>
          <cell r="AC614">
            <v>3</v>
          </cell>
          <cell r="AD614" t="str">
            <v/>
          </cell>
          <cell r="AE614" t="str">
            <v>BLNE64J70</v>
          </cell>
          <cell r="AF614" t="str">
            <v>14009118</v>
          </cell>
          <cell r="AG614" t="str">
            <v/>
          </cell>
        </row>
        <row r="615">
          <cell r="H615" t="str">
            <v>bd7847</v>
          </cell>
          <cell r="I615" t="str">
            <v>DANIELS, BILLY</v>
          </cell>
          <cell r="J615">
            <v>36255</v>
          </cell>
          <cell r="L615" t="str">
            <v>BST</v>
          </cell>
          <cell r="M615" t="str">
            <v>AL</v>
          </cell>
          <cell r="N615" t="str">
            <v>RF</v>
          </cell>
          <cell r="O615" t="str">
            <v>Active</v>
          </cell>
          <cell r="P615" t="str">
            <v>Digital Technician</v>
          </cell>
          <cell r="R615" t="str">
            <v>BRHM</v>
          </cell>
          <cell r="U615" t="str">
            <v>32</v>
          </cell>
          <cell r="V615" t="str">
            <v>ROBERTSON</v>
          </cell>
          <cell r="W615" t="str">
            <v>Digital Technician</v>
          </cell>
          <cell r="X615" t="str">
            <v>BRHM</v>
          </cell>
          <cell r="Y615" t="str">
            <v>Birmingham</v>
          </cell>
          <cell r="Z615" t="str">
            <v>---</v>
          </cell>
          <cell r="AA615">
            <v>0</v>
          </cell>
          <cell r="AB615" t="str">
            <v/>
          </cell>
          <cell r="AC615">
            <v>3</v>
          </cell>
          <cell r="AD615">
            <v>9</v>
          </cell>
          <cell r="AE615" t="str">
            <v>BLNR25Z20</v>
          </cell>
          <cell r="AF615" t="str">
            <v>14009153</v>
          </cell>
          <cell r="AG615" t="str">
            <v/>
          </cell>
        </row>
        <row r="616">
          <cell r="H616" t="str">
            <v>pe1803</v>
          </cell>
          <cell r="I616" t="str">
            <v>ECHOLS, PHILIP</v>
          </cell>
          <cell r="J616">
            <v>36255</v>
          </cell>
          <cell r="L616" t="str">
            <v>BST</v>
          </cell>
          <cell r="M616" t="str">
            <v>AL</v>
          </cell>
          <cell r="N616" t="str">
            <v>RF</v>
          </cell>
          <cell r="O616" t="str">
            <v>Active</v>
          </cell>
          <cell r="P616" t="str">
            <v>Digital Technician</v>
          </cell>
          <cell r="R616" t="str">
            <v>CLMN</v>
          </cell>
          <cell r="U616" t="str">
            <v>32</v>
          </cell>
          <cell r="V616" t="str">
            <v>ROBERTSON</v>
          </cell>
          <cell r="W616" t="str">
            <v>Digital Technician</v>
          </cell>
          <cell r="X616" t="str">
            <v>CLMN</v>
          </cell>
          <cell r="Y616" t="str">
            <v>Cullman</v>
          </cell>
          <cell r="Z616" t="str">
            <v>---</v>
          </cell>
          <cell r="AA616">
            <v>0</v>
          </cell>
          <cell r="AB616" t="str">
            <v/>
          </cell>
          <cell r="AC616">
            <v>3</v>
          </cell>
          <cell r="AD616">
            <v>9</v>
          </cell>
          <cell r="AE616" t="str">
            <v>BLNR25Z30</v>
          </cell>
          <cell r="AF616" t="str">
            <v>14009153</v>
          </cell>
          <cell r="AG616" t="str">
            <v/>
          </cell>
        </row>
        <row r="617">
          <cell r="H617" t="str">
            <v>js5583</v>
          </cell>
          <cell r="I617" t="str">
            <v>SWEET, JAMES</v>
          </cell>
          <cell r="J617">
            <v>36255</v>
          </cell>
          <cell r="L617" t="str">
            <v>BST</v>
          </cell>
          <cell r="M617" t="str">
            <v>AL</v>
          </cell>
          <cell r="N617" t="str">
            <v>RF</v>
          </cell>
          <cell r="O617" t="str">
            <v>Active</v>
          </cell>
          <cell r="P617" t="str">
            <v>Facility Technician</v>
          </cell>
          <cell r="R617" t="str">
            <v>DCTR</v>
          </cell>
          <cell r="U617" t="str">
            <v>32</v>
          </cell>
          <cell r="V617" t="str">
            <v>SAMBAR</v>
          </cell>
          <cell r="W617" t="str">
            <v>Facility Technician</v>
          </cell>
          <cell r="X617" t="str">
            <v>DCTR</v>
          </cell>
          <cell r="Y617" t="str">
            <v>Decatur</v>
          </cell>
          <cell r="Z617" t="str">
            <v>---</v>
          </cell>
          <cell r="AA617">
            <v>0</v>
          </cell>
          <cell r="AB617" t="str">
            <v/>
          </cell>
          <cell r="AC617">
            <v>3</v>
          </cell>
          <cell r="AD617" t="str">
            <v/>
          </cell>
          <cell r="AE617" t="str">
            <v>BLKC0AB02</v>
          </cell>
          <cell r="AF617" t="str">
            <v>14009118</v>
          </cell>
          <cell r="AG617" t="str">
            <v/>
          </cell>
        </row>
        <row r="618">
          <cell r="H618" t="str">
            <v>sc0779</v>
          </cell>
          <cell r="I618" t="str">
            <v>CHEYNE, STEVEN</v>
          </cell>
          <cell r="J618">
            <v>36255</v>
          </cell>
          <cell r="L618" t="str">
            <v>BST</v>
          </cell>
          <cell r="M618" t="str">
            <v>AL</v>
          </cell>
          <cell r="N618" t="str">
            <v>RF</v>
          </cell>
          <cell r="O618" t="str">
            <v>Active</v>
          </cell>
          <cell r="P618" t="str">
            <v>Outside Plant Technician</v>
          </cell>
          <cell r="R618" t="str">
            <v>ANTN</v>
          </cell>
          <cell r="U618" t="str">
            <v>31</v>
          </cell>
          <cell r="V618" t="str">
            <v>SAMBAR</v>
          </cell>
          <cell r="W618" t="str">
            <v>Outside Plant Technician</v>
          </cell>
          <cell r="X618" t="str">
            <v>ANTN</v>
          </cell>
          <cell r="Y618" t="str">
            <v>Anniston</v>
          </cell>
          <cell r="Z618" t="str">
            <v>---</v>
          </cell>
          <cell r="AA618">
            <v>0</v>
          </cell>
          <cell r="AB618" t="str">
            <v/>
          </cell>
          <cell r="AC618">
            <v>3</v>
          </cell>
          <cell r="AD618" t="str">
            <v/>
          </cell>
          <cell r="AE618" t="str">
            <v>BLKC0AB03</v>
          </cell>
          <cell r="AF618" t="str">
            <v>14002024</v>
          </cell>
          <cell r="AG618" t="str">
            <v/>
          </cell>
        </row>
        <row r="619">
          <cell r="H619" t="str">
            <v>mh9781</v>
          </cell>
          <cell r="I619" t="str">
            <v>JONES, MEREDITH</v>
          </cell>
          <cell r="J619">
            <v>36255</v>
          </cell>
          <cell r="L619" t="str">
            <v>BST</v>
          </cell>
          <cell r="M619" t="str">
            <v>AL</v>
          </cell>
          <cell r="N619" t="str">
            <v>RF</v>
          </cell>
          <cell r="O619" t="str">
            <v>Active</v>
          </cell>
          <cell r="P619" t="str">
            <v>Collections Representative</v>
          </cell>
          <cell r="R619" t="str">
            <v>HNVI</v>
          </cell>
          <cell r="U619" t="str">
            <v>18</v>
          </cell>
          <cell r="V619" t="str">
            <v>WILLIAMS</v>
          </cell>
          <cell r="W619" t="str">
            <v>Collections Representative</v>
          </cell>
          <cell r="X619" t="str">
            <v>HNVI</v>
          </cell>
          <cell r="Y619" t="str">
            <v>Huntsville</v>
          </cell>
          <cell r="Z619" t="str">
            <v>---</v>
          </cell>
          <cell r="AA619">
            <v>0</v>
          </cell>
          <cell r="AB619">
            <v>1</v>
          </cell>
          <cell r="AC619">
            <v>8</v>
          </cell>
          <cell r="AD619" t="str">
            <v/>
          </cell>
          <cell r="AE619" t="str">
            <v>EYG72B600</v>
          </cell>
          <cell r="AF619" t="str">
            <v>14009148</v>
          </cell>
          <cell r="AG619" t="str">
            <v/>
          </cell>
        </row>
        <row r="620">
          <cell r="H620" t="str">
            <v>jr6022</v>
          </cell>
          <cell r="I620" t="str">
            <v>ROBITAILLE, JAMES</v>
          </cell>
          <cell r="J620">
            <v>36256</v>
          </cell>
          <cell r="L620" t="str">
            <v>BST</v>
          </cell>
          <cell r="M620" t="str">
            <v>AL</v>
          </cell>
          <cell r="N620" t="str">
            <v>RF</v>
          </cell>
          <cell r="O620" t="str">
            <v>Active</v>
          </cell>
          <cell r="P620" t="str">
            <v>Outside Plant Technician</v>
          </cell>
          <cell r="R620" t="str">
            <v>SELM</v>
          </cell>
          <cell r="U620" t="str">
            <v>31</v>
          </cell>
          <cell r="V620" t="str">
            <v>SAMBAR</v>
          </cell>
          <cell r="W620" t="str">
            <v>Outside Plant Technician</v>
          </cell>
          <cell r="X620" t="str">
            <v>SELM</v>
          </cell>
          <cell r="Y620" t="str">
            <v>Selma</v>
          </cell>
          <cell r="Z620" t="str">
            <v>---</v>
          </cell>
          <cell r="AA620">
            <v>0</v>
          </cell>
          <cell r="AB620" t="str">
            <v/>
          </cell>
          <cell r="AC620">
            <v>3</v>
          </cell>
          <cell r="AD620" t="str">
            <v/>
          </cell>
          <cell r="AE620" t="str">
            <v>BLKC0AA04</v>
          </cell>
          <cell r="AF620" t="str">
            <v>14002024</v>
          </cell>
          <cell r="AG620" t="str">
            <v/>
          </cell>
        </row>
        <row r="621">
          <cell r="H621" t="str">
            <v>ri8770</v>
          </cell>
          <cell r="I621" t="str">
            <v>ISBELL, RONALD</v>
          </cell>
          <cell r="J621">
            <v>36259</v>
          </cell>
          <cell r="L621" t="str">
            <v>BST</v>
          </cell>
          <cell r="M621" t="str">
            <v>AL</v>
          </cell>
          <cell r="N621" t="str">
            <v>RF</v>
          </cell>
          <cell r="O621" t="str">
            <v>Active</v>
          </cell>
          <cell r="P621" t="str">
            <v>Systems Technician</v>
          </cell>
          <cell r="R621" t="str">
            <v>BRHM</v>
          </cell>
          <cell r="U621" t="str">
            <v>32</v>
          </cell>
          <cell r="V621" t="str">
            <v>ROBERTSON</v>
          </cell>
          <cell r="W621" t="str">
            <v>Systems Technician</v>
          </cell>
          <cell r="X621" t="str">
            <v>BRHM</v>
          </cell>
          <cell r="Y621" t="str">
            <v>Birmingham</v>
          </cell>
          <cell r="Z621" t="str">
            <v>---</v>
          </cell>
          <cell r="AA621">
            <v>0</v>
          </cell>
          <cell r="AB621" t="str">
            <v/>
          </cell>
          <cell r="AC621" t="str">
            <v/>
          </cell>
          <cell r="AD621">
            <v>9</v>
          </cell>
          <cell r="AE621" t="str">
            <v>ACNR25F10</v>
          </cell>
          <cell r="AF621" t="str">
            <v>14004611</v>
          </cell>
          <cell r="AG621" t="str">
            <v/>
          </cell>
        </row>
        <row r="622">
          <cell r="H622" t="str">
            <v>jm0833</v>
          </cell>
          <cell r="I622" t="str">
            <v>MOORE, JASEF</v>
          </cell>
          <cell r="J622">
            <v>36262</v>
          </cell>
          <cell r="L622" t="str">
            <v>BST</v>
          </cell>
          <cell r="M622" t="str">
            <v>AL</v>
          </cell>
          <cell r="N622" t="str">
            <v>RF</v>
          </cell>
          <cell r="O622" t="str">
            <v>Active</v>
          </cell>
          <cell r="P622" t="str">
            <v>Electronic Technician</v>
          </cell>
          <cell r="R622" t="str">
            <v>DCTR</v>
          </cell>
          <cell r="U622" t="str">
            <v>32</v>
          </cell>
          <cell r="V622" t="str">
            <v>ROBERTSON</v>
          </cell>
          <cell r="W622" t="str">
            <v>Electronic Technician</v>
          </cell>
          <cell r="X622" t="str">
            <v>DCTR</v>
          </cell>
          <cell r="Y622" t="str">
            <v>Decatur</v>
          </cell>
          <cell r="Z622" t="str">
            <v>---</v>
          </cell>
          <cell r="AA622">
            <v>0</v>
          </cell>
          <cell r="AB622" t="str">
            <v/>
          </cell>
          <cell r="AC622">
            <v>6</v>
          </cell>
          <cell r="AD622" t="str">
            <v/>
          </cell>
          <cell r="AE622" t="str">
            <v>BLNE22C80</v>
          </cell>
          <cell r="AF622" t="str">
            <v>14009115</v>
          </cell>
          <cell r="AG622" t="str">
            <v/>
          </cell>
        </row>
        <row r="623">
          <cell r="H623" t="str">
            <v>ch9591</v>
          </cell>
          <cell r="I623" t="str">
            <v>HAMMONDS, CHRIS</v>
          </cell>
          <cell r="J623">
            <v>36262</v>
          </cell>
          <cell r="L623" t="str">
            <v>BST</v>
          </cell>
          <cell r="M623" t="str">
            <v>AL</v>
          </cell>
          <cell r="N623" t="str">
            <v>RF</v>
          </cell>
          <cell r="O623" t="str">
            <v>Active</v>
          </cell>
          <cell r="P623" t="str">
            <v>Outside Plant Technician</v>
          </cell>
          <cell r="R623" t="str">
            <v>MOBL</v>
          </cell>
          <cell r="U623" t="str">
            <v>31</v>
          </cell>
          <cell r="V623" t="str">
            <v>SAMBAR</v>
          </cell>
          <cell r="W623" t="str">
            <v>Outside Plant Technician</v>
          </cell>
          <cell r="X623" t="str">
            <v>MOBL</v>
          </cell>
          <cell r="Y623" t="str">
            <v>Mobile</v>
          </cell>
          <cell r="Z623" t="str">
            <v>---</v>
          </cell>
          <cell r="AA623">
            <v>0</v>
          </cell>
          <cell r="AB623" t="str">
            <v/>
          </cell>
          <cell r="AC623">
            <v>3</v>
          </cell>
          <cell r="AD623" t="str">
            <v/>
          </cell>
          <cell r="AE623" t="str">
            <v>BLKC0AA02</v>
          </cell>
          <cell r="AF623" t="str">
            <v>14002024</v>
          </cell>
          <cell r="AG623" t="str">
            <v/>
          </cell>
        </row>
        <row r="624">
          <cell r="H624" t="str">
            <v>kd0054</v>
          </cell>
          <cell r="I624" t="str">
            <v>SCHWERMER, KATHI</v>
          </cell>
          <cell r="J624">
            <v>36262</v>
          </cell>
          <cell r="L624" t="str">
            <v>BST</v>
          </cell>
          <cell r="M624" t="str">
            <v>AL</v>
          </cell>
          <cell r="N624" t="str">
            <v>RF</v>
          </cell>
          <cell r="O624" t="str">
            <v>Active</v>
          </cell>
          <cell r="P624" t="str">
            <v>Collections Representative</v>
          </cell>
          <cell r="R624" t="str">
            <v>HNVI</v>
          </cell>
          <cell r="U624" t="str">
            <v>18</v>
          </cell>
          <cell r="V624" t="str">
            <v>WILLIAMS</v>
          </cell>
          <cell r="W624" t="str">
            <v>Collections Representative</v>
          </cell>
          <cell r="X624" t="str">
            <v>HNVI</v>
          </cell>
          <cell r="Y624" t="str">
            <v>Huntsville</v>
          </cell>
          <cell r="Z624" t="str">
            <v>---</v>
          </cell>
          <cell r="AA624">
            <v>0</v>
          </cell>
          <cell r="AB624">
            <v>1</v>
          </cell>
          <cell r="AC624">
            <v>8</v>
          </cell>
          <cell r="AD624" t="str">
            <v/>
          </cell>
          <cell r="AE624" t="str">
            <v>EYG72B600</v>
          </cell>
          <cell r="AF624" t="str">
            <v>14009148</v>
          </cell>
          <cell r="AG624" t="str">
            <v/>
          </cell>
        </row>
        <row r="625">
          <cell r="H625" t="str">
            <v>mn8203</v>
          </cell>
          <cell r="I625" t="str">
            <v>NIX, MATTHEW</v>
          </cell>
          <cell r="J625">
            <v>36269</v>
          </cell>
          <cell r="L625" t="str">
            <v>BST</v>
          </cell>
          <cell r="M625" t="str">
            <v>AL</v>
          </cell>
          <cell r="N625" t="str">
            <v>RF</v>
          </cell>
          <cell r="O625" t="str">
            <v>Active</v>
          </cell>
          <cell r="P625" t="str">
            <v>Facility Technician</v>
          </cell>
          <cell r="R625" t="str">
            <v>DCTR</v>
          </cell>
          <cell r="U625" t="str">
            <v>32</v>
          </cell>
          <cell r="V625" t="str">
            <v>ROBERTSON</v>
          </cell>
          <cell r="W625" t="str">
            <v>Facility Technician</v>
          </cell>
          <cell r="X625" t="str">
            <v>DCTR</v>
          </cell>
          <cell r="Y625" t="str">
            <v>Decatur</v>
          </cell>
          <cell r="Z625" t="str">
            <v>---</v>
          </cell>
          <cell r="AA625">
            <v>0</v>
          </cell>
          <cell r="AB625" t="str">
            <v/>
          </cell>
          <cell r="AC625">
            <v>3</v>
          </cell>
          <cell r="AD625" t="str">
            <v/>
          </cell>
          <cell r="AE625" t="str">
            <v>BLNE22J30</v>
          </cell>
          <cell r="AF625" t="str">
            <v>14009118</v>
          </cell>
          <cell r="AG625" t="str">
            <v/>
          </cell>
        </row>
        <row r="626">
          <cell r="H626" t="str">
            <v>rx0312</v>
          </cell>
          <cell r="I626" t="str">
            <v>MORTON, ROBERT</v>
          </cell>
          <cell r="J626">
            <v>36269</v>
          </cell>
          <cell r="L626" t="str">
            <v>BST</v>
          </cell>
          <cell r="M626" t="str">
            <v>AL</v>
          </cell>
          <cell r="N626" t="str">
            <v>RF</v>
          </cell>
          <cell r="O626" t="str">
            <v>Active</v>
          </cell>
          <cell r="P626" t="str">
            <v>Digital Technician</v>
          </cell>
          <cell r="R626" t="str">
            <v>BRHM</v>
          </cell>
          <cell r="U626" t="str">
            <v>32</v>
          </cell>
          <cell r="V626" t="str">
            <v>ROBERTSON</v>
          </cell>
          <cell r="W626" t="str">
            <v>Digital Technician</v>
          </cell>
          <cell r="X626" t="str">
            <v>BRHM</v>
          </cell>
          <cell r="Y626" t="str">
            <v>Birmingham</v>
          </cell>
          <cell r="Z626" t="str">
            <v>---</v>
          </cell>
          <cell r="AA626">
            <v>0</v>
          </cell>
          <cell r="AB626" t="str">
            <v/>
          </cell>
          <cell r="AC626">
            <v>3</v>
          </cell>
          <cell r="AD626">
            <v>9</v>
          </cell>
          <cell r="AE626" t="str">
            <v>BLNR25Z20</v>
          </cell>
          <cell r="AF626" t="str">
            <v>14009153</v>
          </cell>
          <cell r="AG626" t="str">
            <v/>
          </cell>
        </row>
        <row r="627">
          <cell r="H627" t="str">
            <v>jh4392</v>
          </cell>
          <cell r="I627" t="str">
            <v>HULL, JEFF</v>
          </cell>
          <cell r="J627">
            <v>36269</v>
          </cell>
          <cell r="L627" t="str">
            <v>BST</v>
          </cell>
          <cell r="M627" t="str">
            <v>AL</v>
          </cell>
          <cell r="N627" t="str">
            <v>RF</v>
          </cell>
          <cell r="O627" t="str">
            <v>Active</v>
          </cell>
          <cell r="P627" t="str">
            <v>Outside Plant Technician</v>
          </cell>
          <cell r="R627" t="str">
            <v>ANTN</v>
          </cell>
          <cell r="U627" t="str">
            <v>31</v>
          </cell>
          <cell r="V627" t="str">
            <v>SAMBAR</v>
          </cell>
          <cell r="W627" t="str">
            <v>Outside Plant Technician</v>
          </cell>
          <cell r="X627" t="str">
            <v>ANTN</v>
          </cell>
          <cell r="Y627" t="str">
            <v>Anniston</v>
          </cell>
          <cell r="Z627" t="str">
            <v>---</v>
          </cell>
          <cell r="AA627">
            <v>0</v>
          </cell>
          <cell r="AB627" t="str">
            <v/>
          </cell>
          <cell r="AC627">
            <v>3</v>
          </cell>
          <cell r="AD627" t="str">
            <v/>
          </cell>
          <cell r="AE627" t="str">
            <v>BLKC0AB03</v>
          </cell>
          <cell r="AF627" t="str">
            <v>14002024</v>
          </cell>
          <cell r="AG627" t="str">
            <v/>
          </cell>
        </row>
        <row r="628">
          <cell r="H628" t="str">
            <v>jv0723</v>
          </cell>
          <cell r="I628" t="str">
            <v>VEST, JOHNNY</v>
          </cell>
          <cell r="J628">
            <v>36269</v>
          </cell>
          <cell r="L628" t="str">
            <v>BST</v>
          </cell>
          <cell r="M628" t="str">
            <v>AL</v>
          </cell>
          <cell r="N628" t="str">
            <v>RF</v>
          </cell>
          <cell r="O628" t="str">
            <v>Active</v>
          </cell>
          <cell r="P628" t="str">
            <v>Facility Technician</v>
          </cell>
          <cell r="R628" t="str">
            <v>DCTR</v>
          </cell>
          <cell r="U628" t="str">
            <v>32</v>
          </cell>
          <cell r="V628" t="str">
            <v>SAMBAR</v>
          </cell>
          <cell r="W628" t="str">
            <v>Facility Technician</v>
          </cell>
          <cell r="X628" t="str">
            <v>DCTR</v>
          </cell>
          <cell r="Y628" t="str">
            <v>Decatur</v>
          </cell>
          <cell r="Z628" t="str">
            <v>---</v>
          </cell>
          <cell r="AA628">
            <v>0</v>
          </cell>
          <cell r="AB628" t="str">
            <v/>
          </cell>
          <cell r="AC628">
            <v>3</v>
          </cell>
          <cell r="AD628" t="str">
            <v/>
          </cell>
          <cell r="AE628" t="str">
            <v>BLKC0AB02</v>
          </cell>
          <cell r="AF628" t="str">
            <v>14009118</v>
          </cell>
          <cell r="AG628" t="str">
            <v/>
          </cell>
        </row>
        <row r="629">
          <cell r="H629" t="str">
            <v>mc6903</v>
          </cell>
          <cell r="I629" t="str">
            <v>COLEMAN TURNER, MICHELLE</v>
          </cell>
          <cell r="J629">
            <v>36274</v>
          </cell>
          <cell r="L629" t="str">
            <v>BST</v>
          </cell>
          <cell r="M629" t="str">
            <v>AL</v>
          </cell>
          <cell r="N629" t="str">
            <v>RF</v>
          </cell>
          <cell r="O629" t="str">
            <v>Active</v>
          </cell>
          <cell r="P629" t="str">
            <v>Service Representative</v>
          </cell>
          <cell r="R629" t="str">
            <v>BRHM</v>
          </cell>
          <cell r="U629" t="str">
            <v>23</v>
          </cell>
          <cell r="V629" t="str">
            <v>ARISON</v>
          </cell>
          <cell r="W629" t="str">
            <v>Service Representative</v>
          </cell>
          <cell r="X629" t="str">
            <v>BRHM</v>
          </cell>
          <cell r="Y629" t="str">
            <v>Birmingham</v>
          </cell>
          <cell r="Z629" t="str">
            <v>---</v>
          </cell>
          <cell r="AA629">
            <v>0</v>
          </cell>
          <cell r="AB629">
            <v>1</v>
          </cell>
          <cell r="AC629">
            <v>8</v>
          </cell>
          <cell r="AD629">
            <v>10</v>
          </cell>
          <cell r="AE629" t="str">
            <v>EYFB96000</v>
          </cell>
          <cell r="AF629" t="str">
            <v>14003355</v>
          </cell>
          <cell r="AG629" t="str">
            <v/>
          </cell>
        </row>
        <row r="630">
          <cell r="H630" t="str">
            <v>pb2660</v>
          </cell>
          <cell r="I630" t="str">
            <v>BELL-FREEMAN, PATRICE</v>
          </cell>
          <cell r="J630">
            <v>36276</v>
          </cell>
          <cell r="L630" t="str">
            <v>BST</v>
          </cell>
          <cell r="M630" t="str">
            <v>AL</v>
          </cell>
          <cell r="N630" t="str">
            <v>RF</v>
          </cell>
          <cell r="O630" t="str">
            <v>Active</v>
          </cell>
          <cell r="P630" t="str">
            <v>Facilities Assignment Spclst</v>
          </cell>
          <cell r="R630" t="str">
            <v>BRHM</v>
          </cell>
          <cell r="U630" t="str">
            <v>20</v>
          </cell>
          <cell r="V630" t="str">
            <v>BARTON</v>
          </cell>
          <cell r="W630" t="str">
            <v>Facilities Assignment Spclst</v>
          </cell>
          <cell r="X630" t="str">
            <v>BRHM</v>
          </cell>
          <cell r="Y630" t="str">
            <v>Birmingham</v>
          </cell>
          <cell r="Z630" t="str">
            <v>---</v>
          </cell>
          <cell r="AA630">
            <v>0</v>
          </cell>
          <cell r="AB630" t="str">
            <v/>
          </cell>
          <cell r="AC630">
            <v>7</v>
          </cell>
          <cell r="AD630" t="str">
            <v/>
          </cell>
          <cell r="AE630" t="str">
            <v>EYDF9A500</v>
          </cell>
          <cell r="AF630" t="str">
            <v>14001350</v>
          </cell>
          <cell r="AG630" t="str">
            <v/>
          </cell>
        </row>
        <row r="631">
          <cell r="H631" t="str">
            <v>jf5587</v>
          </cell>
          <cell r="I631" t="str">
            <v>FEARS, JUDSON</v>
          </cell>
          <cell r="J631">
            <v>36276</v>
          </cell>
          <cell r="L631" t="str">
            <v>BST</v>
          </cell>
          <cell r="M631" t="str">
            <v>AL</v>
          </cell>
          <cell r="N631" t="str">
            <v>RF</v>
          </cell>
          <cell r="O631" t="str">
            <v>Active</v>
          </cell>
          <cell r="P631" t="str">
            <v>Electronic Technician</v>
          </cell>
          <cell r="R631" t="str">
            <v>HNVI</v>
          </cell>
          <cell r="U631" t="str">
            <v>32</v>
          </cell>
          <cell r="V631" t="str">
            <v>ROBERTSON</v>
          </cell>
          <cell r="W631" t="str">
            <v>Electronic Technician</v>
          </cell>
          <cell r="X631" t="str">
            <v>HNVI</v>
          </cell>
          <cell r="Y631" t="str">
            <v>Huntsville</v>
          </cell>
          <cell r="Z631" t="str">
            <v>---</v>
          </cell>
          <cell r="AA631">
            <v>0</v>
          </cell>
          <cell r="AB631" t="str">
            <v/>
          </cell>
          <cell r="AC631">
            <v>6</v>
          </cell>
          <cell r="AD631" t="str">
            <v/>
          </cell>
          <cell r="AE631" t="str">
            <v>BLNE26CA0</v>
          </cell>
          <cell r="AF631" t="str">
            <v>14009115</v>
          </cell>
          <cell r="AG631" t="str">
            <v/>
          </cell>
        </row>
        <row r="632">
          <cell r="H632" t="str">
            <v>mp3223</v>
          </cell>
          <cell r="I632" t="str">
            <v>POLLAND, MICHAEL</v>
          </cell>
          <cell r="J632">
            <v>36276</v>
          </cell>
          <cell r="L632" t="str">
            <v>BST</v>
          </cell>
          <cell r="M632" t="str">
            <v>AL</v>
          </cell>
          <cell r="N632" t="str">
            <v>RF</v>
          </cell>
          <cell r="O632" t="str">
            <v>Active</v>
          </cell>
          <cell r="P632" t="str">
            <v>Facility Technician</v>
          </cell>
          <cell r="R632" t="str">
            <v>ALBS</v>
          </cell>
          <cell r="U632" t="str">
            <v>32</v>
          </cell>
          <cell r="V632" t="str">
            <v>SAMBAR</v>
          </cell>
          <cell r="W632" t="str">
            <v>Facility Technician</v>
          </cell>
          <cell r="X632" t="str">
            <v>ALBS</v>
          </cell>
          <cell r="Y632" t="str">
            <v>Alabaster</v>
          </cell>
          <cell r="Z632" t="str">
            <v>---</v>
          </cell>
          <cell r="AA632">
            <v>0</v>
          </cell>
          <cell r="AB632" t="str">
            <v/>
          </cell>
          <cell r="AC632">
            <v>3</v>
          </cell>
          <cell r="AD632" t="str">
            <v/>
          </cell>
          <cell r="AE632" t="str">
            <v>BLKC0AC03</v>
          </cell>
          <cell r="AF632" t="str">
            <v>14009118</v>
          </cell>
          <cell r="AG632" t="str">
            <v/>
          </cell>
        </row>
        <row r="633">
          <cell r="H633" t="str">
            <v>tw3400</v>
          </cell>
          <cell r="I633" t="str">
            <v>WHITE, TILMON</v>
          </cell>
          <cell r="J633">
            <v>36276</v>
          </cell>
          <cell r="L633" t="str">
            <v>BST</v>
          </cell>
          <cell r="M633" t="str">
            <v>AL</v>
          </cell>
          <cell r="N633" t="str">
            <v>RF</v>
          </cell>
          <cell r="O633" t="str">
            <v>Active</v>
          </cell>
          <cell r="P633" t="str">
            <v>Facility Technician</v>
          </cell>
          <cell r="R633" t="str">
            <v>DCTR</v>
          </cell>
          <cell r="U633" t="str">
            <v>32</v>
          </cell>
          <cell r="V633" t="str">
            <v>SAMBAR</v>
          </cell>
          <cell r="W633" t="str">
            <v>Facility Technician</v>
          </cell>
          <cell r="X633" t="str">
            <v>DCTR</v>
          </cell>
          <cell r="Y633" t="str">
            <v>Decatur</v>
          </cell>
          <cell r="Z633" t="str">
            <v>---</v>
          </cell>
          <cell r="AA633">
            <v>0</v>
          </cell>
          <cell r="AB633" t="str">
            <v/>
          </cell>
          <cell r="AC633">
            <v>3</v>
          </cell>
          <cell r="AD633" t="str">
            <v/>
          </cell>
          <cell r="AE633" t="str">
            <v>BLKC0AB02</v>
          </cell>
          <cell r="AF633" t="str">
            <v>14009118</v>
          </cell>
          <cell r="AG633" t="str">
            <v/>
          </cell>
        </row>
        <row r="634">
          <cell r="H634" t="str">
            <v>wl4177</v>
          </cell>
          <cell r="I634" t="str">
            <v>LAMBETH, WILLIAM</v>
          </cell>
          <cell r="J634">
            <v>36283</v>
          </cell>
          <cell r="L634" t="str">
            <v>BST</v>
          </cell>
          <cell r="M634" t="str">
            <v>AL</v>
          </cell>
          <cell r="N634" t="str">
            <v>RF</v>
          </cell>
          <cell r="O634" t="str">
            <v>Active</v>
          </cell>
          <cell r="P634" t="str">
            <v>Services Technician</v>
          </cell>
          <cell r="R634" t="str">
            <v>PHCY</v>
          </cell>
          <cell r="U634" t="str">
            <v>31</v>
          </cell>
          <cell r="V634" t="str">
            <v>ROBERTSON</v>
          </cell>
          <cell r="W634" t="str">
            <v>Services Technician</v>
          </cell>
          <cell r="X634" t="str">
            <v>PHCY</v>
          </cell>
          <cell r="Y634" t="str">
            <v>Phenix City</v>
          </cell>
          <cell r="Z634" t="str">
            <v>---</v>
          </cell>
          <cell r="AA634">
            <v>0</v>
          </cell>
          <cell r="AB634" t="str">
            <v/>
          </cell>
          <cell r="AC634">
            <v>3</v>
          </cell>
          <cell r="AD634" t="str">
            <v/>
          </cell>
          <cell r="AE634" t="str">
            <v>BLKY15JB0</v>
          </cell>
          <cell r="AF634" t="str">
            <v>14004610</v>
          </cell>
          <cell r="AG634" t="str">
            <v/>
          </cell>
        </row>
        <row r="635">
          <cell r="H635" t="str">
            <v>sw0565</v>
          </cell>
          <cell r="I635" t="str">
            <v>WOOD, STEPHEN</v>
          </cell>
          <cell r="J635">
            <v>36283</v>
          </cell>
          <cell r="L635" t="str">
            <v>BST</v>
          </cell>
          <cell r="M635" t="str">
            <v>AL</v>
          </cell>
          <cell r="N635" t="str">
            <v>RF</v>
          </cell>
          <cell r="O635" t="str">
            <v>Active</v>
          </cell>
          <cell r="P635" t="str">
            <v>Electronic Technician</v>
          </cell>
          <cell r="R635" t="str">
            <v>ANTN</v>
          </cell>
          <cell r="U635" t="str">
            <v>32</v>
          </cell>
          <cell r="V635" t="str">
            <v>ROBERTSON</v>
          </cell>
          <cell r="W635" t="str">
            <v>Electronic Technician</v>
          </cell>
          <cell r="X635" t="str">
            <v>ANTN</v>
          </cell>
          <cell r="Y635" t="str">
            <v>Anniston</v>
          </cell>
          <cell r="Z635" t="str">
            <v>---</v>
          </cell>
          <cell r="AA635">
            <v>0</v>
          </cell>
          <cell r="AB635" t="str">
            <v/>
          </cell>
          <cell r="AC635">
            <v>6</v>
          </cell>
          <cell r="AD635" t="str">
            <v/>
          </cell>
          <cell r="AE635" t="str">
            <v>BLNE27CB0</v>
          </cell>
          <cell r="AF635" t="str">
            <v>14009115</v>
          </cell>
          <cell r="AG635" t="str">
            <v>111 HAMRIC DR W</v>
          </cell>
        </row>
        <row r="636">
          <cell r="H636" t="str">
            <v>na0887</v>
          </cell>
          <cell r="I636" t="str">
            <v>ADAMS, NICHELLE</v>
          </cell>
          <cell r="J636">
            <v>36283</v>
          </cell>
          <cell r="L636" t="str">
            <v>BST</v>
          </cell>
          <cell r="M636" t="str">
            <v>AL</v>
          </cell>
          <cell r="N636" t="str">
            <v>RF</v>
          </cell>
          <cell r="O636" t="str">
            <v>Disability</v>
          </cell>
          <cell r="P636" t="str">
            <v>Collections Representative</v>
          </cell>
          <cell r="R636" t="str">
            <v>HNVI</v>
          </cell>
          <cell r="U636" t="str">
            <v>18</v>
          </cell>
          <cell r="V636" t="str">
            <v>WILLIAMS</v>
          </cell>
          <cell r="W636" t="str">
            <v>Collections Representative</v>
          </cell>
          <cell r="X636" t="str">
            <v>HNVI</v>
          </cell>
          <cell r="Y636" t="str">
            <v>Huntsville</v>
          </cell>
          <cell r="Z636" t="str">
            <v>---</v>
          </cell>
          <cell r="AA636">
            <v>0</v>
          </cell>
          <cell r="AB636">
            <v>1</v>
          </cell>
          <cell r="AC636">
            <v>8</v>
          </cell>
          <cell r="AD636" t="str">
            <v/>
          </cell>
          <cell r="AE636" t="str">
            <v>EYG72B600</v>
          </cell>
          <cell r="AF636" t="str">
            <v>14009148</v>
          </cell>
          <cell r="AG636" t="str">
            <v/>
          </cell>
        </row>
        <row r="637">
          <cell r="H637" t="str">
            <v>dm9490</v>
          </cell>
          <cell r="I637" t="str">
            <v>MARTIN, DEBUSSCHERE</v>
          </cell>
          <cell r="J637">
            <v>36290</v>
          </cell>
          <cell r="L637" t="str">
            <v>BST</v>
          </cell>
          <cell r="M637" t="str">
            <v>AL</v>
          </cell>
          <cell r="N637" t="str">
            <v>RF</v>
          </cell>
          <cell r="O637" t="str">
            <v>Active</v>
          </cell>
          <cell r="P637" t="str">
            <v>Digital Technician</v>
          </cell>
          <cell r="R637" t="str">
            <v>ALBS</v>
          </cell>
          <cell r="U637" t="str">
            <v>32</v>
          </cell>
          <cell r="V637" t="str">
            <v>ROBERTSON</v>
          </cell>
          <cell r="W637" t="str">
            <v>Digital Technician</v>
          </cell>
          <cell r="X637" t="str">
            <v>ALBS</v>
          </cell>
          <cell r="Y637" t="str">
            <v>Alabaster</v>
          </cell>
          <cell r="Z637" t="str">
            <v>---</v>
          </cell>
          <cell r="AA637">
            <v>0</v>
          </cell>
          <cell r="AB637" t="str">
            <v/>
          </cell>
          <cell r="AC637">
            <v>3</v>
          </cell>
          <cell r="AD637">
            <v>9</v>
          </cell>
          <cell r="AE637" t="str">
            <v>BLNR27L10</v>
          </cell>
          <cell r="AF637" t="str">
            <v>14009153</v>
          </cell>
          <cell r="AG637" t="str">
            <v/>
          </cell>
        </row>
        <row r="638">
          <cell r="H638" t="str">
            <v>sb2545</v>
          </cell>
          <cell r="I638" t="str">
            <v>BONDS, SUSAN</v>
          </cell>
          <cell r="J638">
            <v>36292</v>
          </cell>
          <cell r="L638" t="str">
            <v>BST</v>
          </cell>
          <cell r="M638" t="str">
            <v>AL</v>
          </cell>
          <cell r="N638" t="str">
            <v>RF</v>
          </cell>
          <cell r="O638" t="str">
            <v>Active</v>
          </cell>
          <cell r="P638" t="str">
            <v>Collections Representative</v>
          </cell>
          <cell r="R638" t="str">
            <v>HNVI</v>
          </cell>
          <cell r="U638" t="str">
            <v>18</v>
          </cell>
          <cell r="V638" t="str">
            <v>WILLIAMS</v>
          </cell>
          <cell r="W638" t="str">
            <v>Collections Representative</v>
          </cell>
          <cell r="X638" t="str">
            <v>HNVI</v>
          </cell>
          <cell r="Y638" t="str">
            <v>Huntsville</v>
          </cell>
          <cell r="Z638" t="str">
            <v>---</v>
          </cell>
          <cell r="AA638">
            <v>0</v>
          </cell>
          <cell r="AB638">
            <v>1</v>
          </cell>
          <cell r="AC638">
            <v>8</v>
          </cell>
          <cell r="AD638" t="str">
            <v/>
          </cell>
          <cell r="AE638" t="str">
            <v>EYG72B600</v>
          </cell>
          <cell r="AF638" t="str">
            <v>14009148</v>
          </cell>
          <cell r="AG638" t="str">
            <v/>
          </cell>
        </row>
        <row r="639">
          <cell r="H639" t="str">
            <v>jl0790</v>
          </cell>
          <cell r="I639" t="str">
            <v>LUCKIE, JAMES</v>
          </cell>
          <cell r="J639">
            <v>36297</v>
          </cell>
          <cell r="L639" t="str">
            <v>BST</v>
          </cell>
          <cell r="M639" t="str">
            <v>AL</v>
          </cell>
          <cell r="N639" t="str">
            <v>RF</v>
          </cell>
          <cell r="O639" t="str">
            <v>Active</v>
          </cell>
          <cell r="P639" t="str">
            <v>Facility Technician</v>
          </cell>
          <cell r="R639" t="str">
            <v>MTGM</v>
          </cell>
          <cell r="U639" t="str">
            <v>32</v>
          </cell>
          <cell r="V639" t="str">
            <v>ROBERTSON</v>
          </cell>
          <cell r="W639" t="str">
            <v>Facility Technician</v>
          </cell>
          <cell r="X639" t="str">
            <v>MTGM</v>
          </cell>
          <cell r="Y639" t="str">
            <v>Montgomery</v>
          </cell>
          <cell r="Z639" t="str">
            <v>---</v>
          </cell>
          <cell r="AA639">
            <v>0</v>
          </cell>
          <cell r="AB639" t="str">
            <v/>
          </cell>
          <cell r="AC639">
            <v>3</v>
          </cell>
          <cell r="AD639" t="str">
            <v/>
          </cell>
          <cell r="AE639" t="str">
            <v>BLNE24J70</v>
          </cell>
          <cell r="AF639" t="str">
            <v>14009118</v>
          </cell>
          <cell r="AG639" t="str">
            <v/>
          </cell>
        </row>
        <row r="640">
          <cell r="H640" t="str">
            <v>ck4063</v>
          </cell>
          <cell r="I640" t="str">
            <v>KNAPP, CHARLES</v>
          </cell>
          <cell r="J640">
            <v>36297</v>
          </cell>
          <cell r="L640" t="str">
            <v>BST</v>
          </cell>
          <cell r="M640" t="str">
            <v>AL</v>
          </cell>
          <cell r="N640" t="str">
            <v>RF</v>
          </cell>
          <cell r="O640" t="str">
            <v>Active</v>
          </cell>
          <cell r="P640" t="str">
            <v>Facility Technician</v>
          </cell>
          <cell r="R640" t="str">
            <v>MOBL</v>
          </cell>
          <cell r="U640" t="str">
            <v>32</v>
          </cell>
          <cell r="V640" t="str">
            <v>ROBERTSON</v>
          </cell>
          <cell r="W640" t="str">
            <v>Facility Technician</v>
          </cell>
          <cell r="X640" t="str">
            <v>MOBL</v>
          </cell>
          <cell r="Y640" t="str">
            <v>Mobile</v>
          </cell>
          <cell r="Z640" t="str">
            <v>---</v>
          </cell>
          <cell r="AA640">
            <v>0</v>
          </cell>
          <cell r="AB640" t="str">
            <v/>
          </cell>
          <cell r="AC640">
            <v>3</v>
          </cell>
          <cell r="AD640" t="str">
            <v/>
          </cell>
          <cell r="AE640" t="str">
            <v>BLNE28JA0</v>
          </cell>
          <cell r="AF640" t="str">
            <v>14009118</v>
          </cell>
          <cell r="AG640" t="str">
            <v/>
          </cell>
        </row>
        <row r="641">
          <cell r="H641" t="str">
            <v>tg9023</v>
          </cell>
          <cell r="I641" t="str">
            <v>GRAY, TODD</v>
          </cell>
          <cell r="J641">
            <v>36297</v>
          </cell>
          <cell r="L641" t="str">
            <v>BST</v>
          </cell>
          <cell r="M641" t="str">
            <v>AL</v>
          </cell>
          <cell r="N641" t="str">
            <v>RF</v>
          </cell>
          <cell r="O641" t="str">
            <v>Active</v>
          </cell>
          <cell r="P641" t="str">
            <v>Outside Plant Technician</v>
          </cell>
          <cell r="R641" t="str">
            <v>BRHM</v>
          </cell>
          <cell r="U641" t="str">
            <v>31</v>
          </cell>
          <cell r="V641" t="str">
            <v>SAMBAR</v>
          </cell>
          <cell r="W641" t="str">
            <v>Outside Plant Technician</v>
          </cell>
          <cell r="X641" t="str">
            <v>BRHM</v>
          </cell>
          <cell r="Y641" t="str">
            <v>Birmingham</v>
          </cell>
          <cell r="Z641" t="str">
            <v>---</v>
          </cell>
          <cell r="AA641">
            <v>0</v>
          </cell>
          <cell r="AB641" t="str">
            <v/>
          </cell>
          <cell r="AC641">
            <v>3</v>
          </cell>
          <cell r="AD641" t="str">
            <v/>
          </cell>
          <cell r="AE641" t="str">
            <v>BLKC0AC05</v>
          </cell>
          <cell r="AF641" t="str">
            <v>14002024</v>
          </cell>
          <cell r="AG641" t="str">
            <v/>
          </cell>
        </row>
        <row r="642">
          <cell r="H642" t="str">
            <v>rs7567</v>
          </cell>
          <cell r="I642" t="str">
            <v>SOWDER, ROBERT</v>
          </cell>
          <cell r="J642">
            <v>36304</v>
          </cell>
          <cell r="L642" t="str">
            <v>BST</v>
          </cell>
          <cell r="M642" t="str">
            <v>AL</v>
          </cell>
          <cell r="N642" t="str">
            <v>RF</v>
          </cell>
          <cell r="O642" t="str">
            <v>Active</v>
          </cell>
          <cell r="P642" t="str">
            <v>Facility Technician</v>
          </cell>
          <cell r="R642" t="str">
            <v>ALBS</v>
          </cell>
          <cell r="U642" t="str">
            <v>32</v>
          </cell>
          <cell r="V642" t="str">
            <v>SAMBAR</v>
          </cell>
          <cell r="W642" t="str">
            <v>Facility Technician</v>
          </cell>
          <cell r="X642" t="str">
            <v>ALBS</v>
          </cell>
          <cell r="Y642" t="str">
            <v>Alabaster</v>
          </cell>
          <cell r="Z642" t="str">
            <v>---</v>
          </cell>
          <cell r="AA642">
            <v>0</v>
          </cell>
          <cell r="AB642" t="str">
            <v/>
          </cell>
          <cell r="AC642">
            <v>3</v>
          </cell>
          <cell r="AD642" t="str">
            <v/>
          </cell>
          <cell r="AE642" t="str">
            <v>BLKC0AC03</v>
          </cell>
          <cell r="AF642" t="str">
            <v>14009118</v>
          </cell>
          <cell r="AG642" t="str">
            <v/>
          </cell>
        </row>
        <row r="643">
          <cell r="H643" t="str">
            <v>dd1653</v>
          </cell>
          <cell r="I643" t="str">
            <v>DONATO, DANIEL</v>
          </cell>
          <cell r="J643">
            <v>36308</v>
          </cell>
          <cell r="L643" t="str">
            <v>BST</v>
          </cell>
          <cell r="M643" t="str">
            <v>AL</v>
          </cell>
          <cell r="N643" t="str">
            <v>RF</v>
          </cell>
          <cell r="O643" t="str">
            <v>Active</v>
          </cell>
          <cell r="P643" t="str">
            <v>Facility Technician</v>
          </cell>
          <cell r="R643" t="str">
            <v>SHFD</v>
          </cell>
          <cell r="U643" t="str">
            <v>32</v>
          </cell>
          <cell r="V643" t="str">
            <v>SAMBAR</v>
          </cell>
          <cell r="W643" t="str">
            <v>Facility Technician</v>
          </cell>
          <cell r="X643" t="str">
            <v>SHFD</v>
          </cell>
          <cell r="Y643" t="str">
            <v>Sheffield</v>
          </cell>
          <cell r="Z643" t="str">
            <v>---</v>
          </cell>
          <cell r="AA643">
            <v>0</v>
          </cell>
          <cell r="AB643" t="str">
            <v/>
          </cell>
          <cell r="AC643">
            <v>3</v>
          </cell>
          <cell r="AD643" t="str">
            <v/>
          </cell>
          <cell r="AE643" t="str">
            <v>BLKC0AB02</v>
          </cell>
          <cell r="AF643" t="str">
            <v>14009118</v>
          </cell>
          <cell r="AG643" t="str">
            <v/>
          </cell>
        </row>
        <row r="644">
          <cell r="H644" t="str">
            <v>mj2582</v>
          </cell>
          <cell r="I644" t="str">
            <v>JENKINS, MATTHEW</v>
          </cell>
          <cell r="J644">
            <v>36312</v>
          </cell>
          <cell r="L644" t="str">
            <v>BST</v>
          </cell>
          <cell r="M644" t="str">
            <v>AL</v>
          </cell>
          <cell r="N644" t="str">
            <v>RF</v>
          </cell>
          <cell r="O644" t="str">
            <v>Active</v>
          </cell>
          <cell r="P644" t="str">
            <v>Facility Technician</v>
          </cell>
          <cell r="R644" t="str">
            <v>BRHM</v>
          </cell>
          <cell r="U644" t="str">
            <v>32</v>
          </cell>
          <cell r="V644" t="str">
            <v>ROBERTSON</v>
          </cell>
          <cell r="W644" t="str">
            <v>Facility Technician</v>
          </cell>
          <cell r="X644" t="str">
            <v>BRHM</v>
          </cell>
          <cell r="Y644" t="str">
            <v>Birmingham</v>
          </cell>
          <cell r="Z644" t="str">
            <v>---</v>
          </cell>
          <cell r="AA644">
            <v>0</v>
          </cell>
          <cell r="AB644" t="str">
            <v/>
          </cell>
          <cell r="AC644">
            <v>3</v>
          </cell>
          <cell r="AD644" t="str">
            <v/>
          </cell>
          <cell r="AE644" t="str">
            <v>BLNE27J20</v>
          </cell>
          <cell r="AF644" t="str">
            <v>14009118</v>
          </cell>
          <cell r="AG644" t="str">
            <v/>
          </cell>
        </row>
        <row r="645">
          <cell r="H645" t="str">
            <v>sq6339</v>
          </cell>
          <cell r="I645" t="str">
            <v>QUARLES, SARA</v>
          </cell>
          <cell r="J645">
            <v>36318</v>
          </cell>
          <cell r="L645" t="str">
            <v>BST</v>
          </cell>
          <cell r="M645" t="str">
            <v>AL</v>
          </cell>
          <cell r="N645" t="str">
            <v>RF</v>
          </cell>
          <cell r="O645" t="str">
            <v>Active</v>
          </cell>
          <cell r="P645" t="str">
            <v>Office Assistant</v>
          </cell>
          <cell r="R645" t="str">
            <v>BRHM</v>
          </cell>
          <cell r="U645" t="str">
            <v>10</v>
          </cell>
          <cell r="V645" t="str">
            <v>SAMBAR</v>
          </cell>
          <cell r="W645" t="str">
            <v>Office Assistant</v>
          </cell>
          <cell r="X645" t="str">
            <v>BRHM</v>
          </cell>
          <cell r="Y645" t="str">
            <v>Birmingham</v>
          </cell>
          <cell r="Z645" t="str">
            <v>---</v>
          </cell>
          <cell r="AA645">
            <v>0</v>
          </cell>
          <cell r="AB645" t="str">
            <v/>
          </cell>
          <cell r="AC645">
            <v>8</v>
          </cell>
          <cell r="AD645">
            <v>10</v>
          </cell>
          <cell r="AE645" t="str">
            <v>BLKCBHC20</v>
          </cell>
          <cell r="AF645" t="str">
            <v>14009156</v>
          </cell>
          <cell r="AG645" t="str">
            <v/>
          </cell>
        </row>
        <row r="646">
          <cell r="H646" t="str">
            <v>tm5147</v>
          </cell>
          <cell r="I646" t="str">
            <v>MEZICK, TANYA</v>
          </cell>
          <cell r="J646">
            <v>36318</v>
          </cell>
          <cell r="L646" t="str">
            <v>BST</v>
          </cell>
          <cell r="M646" t="str">
            <v>AL</v>
          </cell>
          <cell r="N646" t="str">
            <v>RF</v>
          </cell>
          <cell r="O646" t="str">
            <v>Active</v>
          </cell>
          <cell r="P646" t="str">
            <v>Facilities Assignment Spclst</v>
          </cell>
          <cell r="R646" t="str">
            <v>BRHM</v>
          </cell>
          <cell r="U646" t="str">
            <v>20</v>
          </cell>
          <cell r="V646" t="str">
            <v>BARTON</v>
          </cell>
          <cell r="W646" t="str">
            <v>Facilities Assignment Spclst</v>
          </cell>
          <cell r="X646" t="str">
            <v>BRHM</v>
          </cell>
          <cell r="Y646" t="str">
            <v>Birmingham</v>
          </cell>
          <cell r="Z646" t="str">
            <v>---</v>
          </cell>
          <cell r="AA646">
            <v>0</v>
          </cell>
          <cell r="AB646" t="str">
            <v/>
          </cell>
          <cell r="AC646">
            <v>7</v>
          </cell>
          <cell r="AD646" t="str">
            <v/>
          </cell>
          <cell r="AE646" t="str">
            <v>BLDF9A500</v>
          </cell>
          <cell r="AF646" t="str">
            <v>14001350</v>
          </cell>
          <cell r="AG646" t="str">
            <v/>
          </cell>
        </row>
        <row r="647">
          <cell r="H647" t="str">
            <v>te4529</v>
          </cell>
          <cell r="I647" t="str">
            <v>EDGE, THOMAS</v>
          </cell>
          <cell r="J647">
            <v>36318</v>
          </cell>
          <cell r="L647" t="str">
            <v>BST</v>
          </cell>
          <cell r="M647" t="str">
            <v>AL</v>
          </cell>
          <cell r="N647" t="str">
            <v>RF</v>
          </cell>
          <cell r="O647" t="str">
            <v>Active</v>
          </cell>
          <cell r="P647" t="str">
            <v>Digital Technician</v>
          </cell>
          <cell r="R647" t="str">
            <v>BRHM</v>
          </cell>
          <cell r="U647" t="str">
            <v>32</v>
          </cell>
          <cell r="V647" t="str">
            <v>ROBERTSON</v>
          </cell>
          <cell r="W647" t="str">
            <v>Digital Technician</v>
          </cell>
          <cell r="X647" t="str">
            <v>BRHM</v>
          </cell>
          <cell r="Y647" t="str">
            <v>Birmingham</v>
          </cell>
          <cell r="Z647" t="str">
            <v>---</v>
          </cell>
          <cell r="AA647">
            <v>0</v>
          </cell>
          <cell r="AB647" t="str">
            <v/>
          </cell>
          <cell r="AC647">
            <v>3</v>
          </cell>
          <cell r="AD647">
            <v>9</v>
          </cell>
          <cell r="AE647" t="str">
            <v>BLNR25Z20</v>
          </cell>
          <cell r="AF647" t="str">
            <v>14009153</v>
          </cell>
          <cell r="AG647" t="str">
            <v/>
          </cell>
        </row>
        <row r="648">
          <cell r="H648" t="str">
            <v>eb2621</v>
          </cell>
          <cell r="I648" t="str">
            <v>BECKER, ERIC</v>
          </cell>
          <cell r="J648">
            <v>36319</v>
          </cell>
          <cell r="L648" t="str">
            <v>BST</v>
          </cell>
          <cell r="M648" t="str">
            <v>AL</v>
          </cell>
          <cell r="N648" t="str">
            <v>RF</v>
          </cell>
          <cell r="O648" t="str">
            <v>Active</v>
          </cell>
          <cell r="P648" t="str">
            <v>Electronic Technician</v>
          </cell>
          <cell r="R648" t="str">
            <v>MTGM</v>
          </cell>
          <cell r="U648" t="str">
            <v>32</v>
          </cell>
          <cell r="V648" t="str">
            <v>ROBERTSON</v>
          </cell>
          <cell r="W648" t="str">
            <v>Electronic Technician</v>
          </cell>
          <cell r="X648" t="str">
            <v>MTGM</v>
          </cell>
          <cell r="Y648" t="str">
            <v>Montgomery</v>
          </cell>
          <cell r="Z648" t="str">
            <v>---</v>
          </cell>
          <cell r="AA648">
            <v>0</v>
          </cell>
          <cell r="AB648" t="str">
            <v/>
          </cell>
          <cell r="AC648">
            <v>6</v>
          </cell>
          <cell r="AD648" t="str">
            <v/>
          </cell>
          <cell r="AE648" t="str">
            <v>BLNE65C30</v>
          </cell>
          <cell r="AF648" t="str">
            <v>14009115</v>
          </cell>
          <cell r="AG648" t="str">
            <v/>
          </cell>
        </row>
        <row r="649">
          <cell r="H649" t="str">
            <v>pp2234</v>
          </cell>
          <cell r="I649" t="str">
            <v>PIERCE, PAUL</v>
          </cell>
          <cell r="J649">
            <v>36319</v>
          </cell>
          <cell r="L649" t="str">
            <v>BST</v>
          </cell>
          <cell r="M649" t="str">
            <v>AL</v>
          </cell>
          <cell r="N649" t="str">
            <v>RF</v>
          </cell>
          <cell r="O649" t="str">
            <v>Active</v>
          </cell>
          <cell r="P649" t="str">
            <v>Outside Plant Technician</v>
          </cell>
          <cell r="R649" t="str">
            <v>MTGM</v>
          </cell>
          <cell r="U649" t="str">
            <v>31</v>
          </cell>
          <cell r="V649" t="str">
            <v>SAMBAR</v>
          </cell>
          <cell r="W649" t="str">
            <v>Outside Plant Technician</v>
          </cell>
          <cell r="X649" t="str">
            <v>MTGM</v>
          </cell>
          <cell r="Y649" t="str">
            <v>Montgomery</v>
          </cell>
          <cell r="Z649" t="str">
            <v>---</v>
          </cell>
          <cell r="AA649">
            <v>0</v>
          </cell>
          <cell r="AB649" t="str">
            <v/>
          </cell>
          <cell r="AC649">
            <v>3</v>
          </cell>
          <cell r="AD649" t="str">
            <v/>
          </cell>
          <cell r="AE649" t="str">
            <v>BLKC0AA04</v>
          </cell>
          <cell r="AF649" t="str">
            <v>14002024</v>
          </cell>
          <cell r="AG649" t="str">
            <v/>
          </cell>
        </row>
        <row r="650">
          <cell r="H650" t="str">
            <v>ms7332</v>
          </cell>
          <cell r="I650" t="str">
            <v>SLATON, MARK</v>
          </cell>
          <cell r="J650">
            <v>36325</v>
          </cell>
          <cell r="L650" t="str">
            <v>BST</v>
          </cell>
          <cell r="M650" t="str">
            <v>AL</v>
          </cell>
          <cell r="N650" t="str">
            <v>RF</v>
          </cell>
          <cell r="O650" t="str">
            <v>Active</v>
          </cell>
          <cell r="P650" t="str">
            <v>Facility Technician</v>
          </cell>
          <cell r="R650" t="str">
            <v>KLLN</v>
          </cell>
          <cell r="U650" t="str">
            <v>32</v>
          </cell>
          <cell r="V650" t="str">
            <v>ROBERTSON</v>
          </cell>
          <cell r="W650" t="str">
            <v>Facility Technician</v>
          </cell>
          <cell r="X650" t="str">
            <v>KLLN</v>
          </cell>
          <cell r="Y650" t="str">
            <v>Killen</v>
          </cell>
          <cell r="Z650" t="str">
            <v>---</v>
          </cell>
          <cell r="AA650">
            <v>0</v>
          </cell>
          <cell r="AB650" t="str">
            <v/>
          </cell>
          <cell r="AC650">
            <v>3</v>
          </cell>
          <cell r="AD650" t="str">
            <v/>
          </cell>
          <cell r="AE650" t="str">
            <v>BLNE22J50</v>
          </cell>
          <cell r="AF650" t="str">
            <v>14009118</v>
          </cell>
          <cell r="AG650" t="str">
            <v/>
          </cell>
        </row>
        <row r="651">
          <cell r="H651" t="str">
            <v>dw0475</v>
          </cell>
          <cell r="I651" t="str">
            <v>WASHINGTON, DION</v>
          </cell>
          <cell r="J651">
            <v>36329</v>
          </cell>
          <cell r="L651" t="str">
            <v>BST</v>
          </cell>
          <cell r="M651" t="str">
            <v>AL</v>
          </cell>
          <cell r="N651" t="str">
            <v>RF</v>
          </cell>
          <cell r="O651" t="str">
            <v>Active</v>
          </cell>
          <cell r="P651" t="str">
            <v>Facility Technician</v>
          </cell>
          <cell r="R651" t="str">
            <v>BRHM</v>
          </cell>
          <cell r="U651" t="str">
            <v>32</v>
          </cell>
          <cell r="V651" t="str">
            <v>ROBERTSON</v>
          </cell>
          <cell r="W651" t="str">
            <v>Facility Technician</v>
          </cell>
          <cell r="X651" t="str">
            <v>BRHM</v>
          </cell>
          <cell r="Y651" t="str">
            <v>Birmingham</v>
          </cell>
          <cell r="Z651" t="str">
            <v>---</v>
          </cell>
          <cell r="AA651">
            <v>0</v>
          </cell>
          <cell r="AB651" t="str">
            <v/>
          </cell>
          <cell r="AC651">
            <v>3</v>
          </cell>
          <cell r="AD651" t="str">
            <v/>
          </cell>
          <cell r="AE651" t="str">
            <v>BLNE29J40</v>
          </cell>
          <cell r="AF651" t="str">
            <v>14009118</v>
          </cell>
          <cell r="AG651" t="str">
            <v/>
          </cell>
        </row>
        <row r="652">
          <cell r="H652" t="str">
            <v>ab2054</v>
          </cell>
          <cell r="I652" t="str">
            <v>BECK, ALBERT</v>
          </cell>
          <cell r="J652">
            <v>36332</v>
          </cell>
          <cell r="L652" t="str">
            <v>BST</v>
          </cell>
          <cell r="M652" t="str">
            <v>AL</v>
          </cell>
          <cell r="N652" t="str">
            <v>RF</v>
          </cell>
          <cell r="O652" t="str">
            <v>Active</v>
          </cell>
          <cell r="P652" t="str">
            <v>Testing Technician</v>
          </cell>
          <cell r="R652" t="str">
            <v>BRHM</v>
          </cell>
          <cell r="U652" t="str">
            <v>32</v>
          </cell>
          <cell r="V652" t="str">
            <v>SAMBAR</v>
          </cell>
          <cell r="W652" t="str">
            <v>Testing Technician</v>
          </cell>
          <cell r="X652" t="str">
            <v>BRHM</v>
          </cell>
          <cell r="Y652" t="str">
            <v>Birmingham</v>
          </cell>
          <cell r="Z652" t="str">
            <v>---</v>
          </cell>
          <cell r="AA652">
            <v>0</v>
          </cell>
          <cell r="AB652" t="str">
            <v/>
          </cell>
          <cell r="AC652">
            <v>6</v>
          </cell>
          <cell r="AD652" t="str">
            <v/>
          </cell>
          <cell r="AE652" t="str">
            <v>EYUE51D76</v>
          </cell>
          <cell r="AF652" t="str">
            <v>14009151</v>
          </cell>
          <cell r="AG652" t="str">
            <v/>
          </cell>
        </row>
        <row r="653">
          <cell r="H653" t="str">
            <v>jj0499</v>
          </cell>
          <cell r="I653" t="str">
            <v>JACKSON, JACOB</v>
          </cell>
          <cell r="J653">
            <v>36332</v>
          </cell>
          <cell r="L653" t="str">
            <v>BST</v>
          </cell>
          <cell r="M653" t="str">
            <v>AL</v>
          </cell>
          <cell r="N653" t="str">
            <v>RF</v>
          </cell>
          <cell r="O653" t="str">
            <v>Active</v>
          </cell>
          <cell r="P653" t="str">
            <v>Facility Technician</v>
          </cell>
          <cell r="R653" t="str">
            <v>CLMN</v>
          </cell>
          <cell r="U653" t="str">
            <v>32</v>
          </cell>
          <cell r="V653" t="str">
            <v>ROBERTSON</v>
          </cell>
          <cell r="W653" t="str">
            <v>Facility Technician</v>
          </cell>
          <cell r="X653" t="str">
            <v>CLMN</v>
          </cell>
          <cell r="Y653" t="str">
            <v>Cullman</v>
          </cell>
          <cell r="Z653" t="str">
            <v>---</v>
          </cell>
          <cell r="AA653">
            <v>0</v>
          </cell>
          <cell r="AB653" t="str">
            <v/>
          </cell>
          <cell r="AC653">
            <v>3</v>
          </cell>
          <cell r="AD653" t="str">
            <v/>
          </cell>
          <cell r="AE653" t="str">
            <v>BLNE22J80</v>
          </cell>
          <cell r="AF653" t="str">
            <v>14009118</v>
          </cell>
          <cell r="AG653" t="str">
            <v/>
          </cell>
        </row>
        <row r="654">
          <cell r="H654" t="str">
            <v>rh6140</v>
          </cell>
          <cell r="I654" t="str">
            <v>HOGELAND, ROBERT</v>
          </cell>
          <cell r="J654">
            <v>36332</v>
          </cell>
          <cell r="L654" t="str">
            <v>BST</v>
          </cell>
          <cell r="M654" t="str">
            <v>AL</v>
          </cell>
          <cell r="N654" t="str">
            <v>RF</v>
          </cell>
          <cell r="O654" t="str">
            <v>Active</v>
          </cell>
          <cell r="P654" t="str">
            <v>Facility Technician</v>
          </cell>
          <cell r="R654" t="str">
            <v>BRHM</v>
          </cell>
          <cell r="U654" t="str">
            <v>32</v>
          </cell>
          <cell r="V654" t="str">
            <v>SAMBAR</v>
          </cell>
          <cell r="W654" t="str">
            <v>Facility Technician</v>
          </cell>
          <cell r="X654" t="str">
            <v>BRHM</v>
          </cell>
          <cell r="Y654" t="str">
            <v>Birmingham</v>
          </cell>
          <cell r="Z654" t="str">
            <v>---</v>
          </cell>
          <cell r="AA654">
            <v>0</v>
          </cell>
          <cell r="AB654" t="str">
            <v/>
          </cell>
          <cell r="AC654">
            <v>3</v>
          </cell>
          <cell r="AD654" t="str">
            <v/>
          </cell>
          <cell r="AE654" t="str">
            <v>BLKC0AC02</v>
          </cell>
          <cell r="AF654" t="str">
            <v>14009118</v>
          </cell>
          <cell r="AG654" t="str">
            <v/>
          </cell>
        </row>
        <row r="655">
          <cell r="H655" t="str">
            <v>tp6319</v>
          </cell>
          <cell r="I655" t="str">
            <v>PUGH, TRAVIS</v>
          </cell>
          <cell r="J655">
            <v>36333</v>
          </cell>
          <cell r="L655" t="str">
            <v>BST</v>
          </cell>
          <cell r="M655" t="str">
            <v>AL</v>
          </cell>
          <cell r="N655" t="str">
            <v>RF</v>
          </cell>
          <cell r="O655" t="str">
            <v>Active</v>
          </cell>
          <cell r="P655" t="str">
            <v>Facility Technician</v>
          </cell>
          <cell r="R655" t="str">
            <v>EUFL</v>
          </cell>
          <cell r="U655" t="str">
            <v>32</v>
          </cell>
          <cell r="V655" t="str">
            <v>SAMBAR</v>
          </cell>
          <cell r="W655" t="str">
            <v>Facility Technician</v>
          </cell>
          <cell r="X655" t="str">
            <v>EUFL</v>
          </cell>
          <cell r="Y655" t="str">
            <v>Eufaula</v>
          </cell>
          <cell r="Z655" t="str">
            <v>---</v>
          </cell>
          <cell r="AA655">
            <v>0</v>
          </cell>
          <cell r="AB655" t="str">
            <v/>
          </cell>
          <cell r="AC655">
            <v>3</v>
          </cell>
          <cell r="AD655" t="str">
            <v/>
          </cell>
          <cell r="AE655" t="str">
            <v>BLKC0AA04</v>
          </cell>
          <cell r="AF655" t="str">
            <v>14009118</v>
          </cell>
          <cell r="AG655" t="str">
            <v/>
          </cell>
        </row>
        <row r="656">
          <cell r="H656" t="str">
            <v>mg2655</v>
          </cell>
          <cell r="I656" t="str">
            <v>GRIMES, MICHAEL</v>
          </cell>
          <cell r="J656">
            <v>36333</v>
          </cell>
          <cell r="L656" t="str">
            <v>BST</v>
          </cell>
          <cell r="M656" t="str">
            <v>AL</v>
          </cell>
          <cell r="N656" t="str">
            <v>RF</v>
          </cell>
          <cell r="O656" t="str">
            <v>Active</v>
          </cell>
          <cell r="P656" t="str">
            <v>Outside Plant Technician</v>
          </cell>
          <cell r="R656" t="str">
            <v>MOBL</v>
          </cell>
          <cell r="U656" t="str">
            <v>31</v>
          </cell>
          <cell r="V656" t="str">
            <v>SAMBAR</v>
          </cell>
          <cell r="W656" t="str">
            <v>Outside Plant Technician</v>
          </cell>
          <cell r="X656" t="str">
            <v>MOBL</v>
          </cell>
          <cell r="Y656" t="str">
            <v>Mobile</v>
          </cell>
          <cell r="Z656" t="str">
            <v>---</v>
          </cell>
          <cell r="AA656">
            <v>0</v>
          </cell>
          <cell r="AB656" t="str">
            <v/>
          </cell>
          <cell r="AC656">
            <v>3</v>
          </cell>
          <cell r="AD656" t="str">
            <v/>
          </cell>
          <cell r="AE656" t="str">
            <v>BLKC0AA02</v>
          </cell>
          <cell r="AF656" t="str">
            <v>14002024</v>
          </cell>
          <cell r="AG656" t="str">
            <v/>
          </cell>
        </row>
        <row r="657">
          <cell r="H657" t="str">
            <v>ts0046</v>
          </cell>
          <cell r="I657" t="str">
            <v>STEWART, TENIA</v>
          </cell>
          <cell r="J657">
            <v>36340</v>
          </cell>
          <cell r="L657" t="str">
            <v>BST</v>
          </cell>
          <cell r="M657" t="str">
            <v>AL</v>
          </cell>
          <cell r="N657" t="str">
            <v>RF</v>
          </cell>
          <cell r="O657" t="str">
            <v>Active</v>
          </cell>
          <cell r="P657" t="str">
            <v>Collections Representative</v>
          </cell>
          <cell r="R657" t="str">
            <v>HNVI</v>
          </cell>
          <cell r="U657" t="str">
            <v>18</v>
          </cell>
          <cell r="V657" t="str">
            <v>WILLIAMS</v>
          </cell>
          <cell r="W657" t="str">
            <v>Collections Representative</v>
          </cell>
          <cell r="X657" t="str">
            <v>HNVI</v>
          </cell>
          <cell r="Y657" t="str">
            <v>Huntsville</v>
          </cell>
          <cell r="Z657" t="str">
            <v>---</v>
          </cell>
          <cell r="AA657">
            <v>0</v>
          </cell>
          <cell r="AB657">
            <v>1</v>
          </cell>
          <cell r="AC657">
            <v>8</v>
          </cell>
          <cell r="AD657" t="str">
            <v/>
          </cell>
          <cell r="AE657" t="str">
            <v>EYG72B600</v>
          </cell>
          <cell r="AF657" t="str">
            <v>14009148</v>
          </cell>
          <cell r="AG657" t="str">
            <v/>
          </cell>
        </row>
        <row r="658">
          <cell r="H658" t="str">
            <v>tl4170</v>
          </cell>
          <cell r="I658" t="str">
            <v>LEWIS, TABATHA</v>
          </cell>
          <cell r="J658">
            <v>36347</v>
          </cell>
          <cell r="L658" t="str">
            <v>BST</v>
          </cell>
          <cell r="M658" t="str">
            <v>AL</v>
          </cell>
          <cell r="N658" t="str">
            <v>RF</v>
          </cell>
          <cell r="O658" t="str">
            <v>Active</v>
          </cell>
          <cell r="P658" t="str">
            <v>Maintenance Administrator</v>
          </cell>
          <cell r="R658" t="str">
            <v>BRHM</v>
          </cell>
          <cell r="U658" t="str">
            <v>20</v>
          </cell>
          <cell r="V658" t="str">
            <v>ROBERTSON</v>
          </cell>
          <cell r="W658" t="str">
            <v>Maintenance Administrator</v>
          </cell>
          <cell r="X658" t="str">
            <v>BRHM</v>
          </cell>
          <cell r="Y658" t="str">
            <v>Birmingham</v>
          </cell>
          <cell r="Z658" t="str">
            <v>---</v>
          </cell>
          <cell r="AA658">
            <v>0</v>
          </cell>
          <cell r="AB658" t="str">
            <v/>
          </cell>
          <cell r="AC658">
            <v>7</v>
          </cell>
          <cell r="AD658" t="str">
            <v/>
          </cell>
          <cell r="AE658" t="str">
            <v>BLNK15016</v>
          </cell>
          <cell r="AF658" t="str">
            <v>14004609</v>
          </cell>
          <cell r="AG658" t="str">
            <v/>
          </cell>
        </row>
        <row r="659">
          <cell r="H659" t="str">
            <v>kb0092</v>
          </cell>
          <cell r="I659" t="str">
            <v>BOLTON, KEITH</v>
          </cell>
          <cell r="J659">
            <v>36360</v>
          </cell>
          <cell r="L659" t="str">
            <v>BST</v>
          </cell>
          <cell r="M659" t="str">
            <v>AL</v>
          </cell>
          <cell r="N659" t="str">
            <v>RF</v>
          </cell>
          <cell r="O659" t="str">
            <v>Active</v>
          </cell>
          <cell r="P659" t="str">
            <v>Maintenance Administrator</v>
          </cell>
          <cell r="R659" t="str">
            <v>BRHM</v>
          </cell>
          <cell r="U659" t="str">
            <v>20</v>
          </cell>
          <cell r="V659" t="str">
            <v>ROBERTSON</v>
          </cell>
          <cell r="W659" t="str">
            <v>Maintenance Administrator</v>
          </cell>
          <cell r="X659" t="str">
            <v>BRHM</v>
          </cell>
          <cell r="Y659" t="str">
            <v>Birmingham</v>
          </cell>
          <cell r="Z659" t="str">
            <v>---</v>
          </cell>
          <cell r="AA659">
            <v>0</v>
          </cell>
          <cell r="AB659" t="str">
            <v/>
          </cell>
          <cell r="AC659">
            <v>7</v>
          </cell>
          <cell r="AD659" t="str">
            <v/>
          </cell>
          <cell r="AE659" t="str">
            <v>BLNK15011</v>
          </cell>
          <cell r="AF659" t="str">
            <v>14004609</v>
          </cell>
          <cell r="AG659" t="str">
            <v/>
          </cell>
        </row>
        <row r="660">
          <cell r="H660" t="str">
            <v>mw0599</v>
          </cell>
          <cell r="I660" t="str">
            <v>WHISENANT, MICHAEL</v>
          </cell>
          <cell r="J660">
            <v>36367</v>
          </cell>
          <cell r="L660" t="str">
            <v>BST</v>
          </cell>
          <cell r="M660" t="str">
            <v>AL</v>
          </cell>
          <cell r="N660" t="str">
            <v>RF</v>
          </cell>
          <cell r="O660" t="str">
            <v>Active</v>
          </cell>
          <cell r="P660" t="str">
            <v>Systems Specialist Tech</v>
          </cell>
          <cell r="R660" t="str">
            <v>BRHM</v>
          </cell>
          <cell r="U660" t="str">
            <v>32</v>
          </cell>
          <cell r="V660" t="str">
            <v>ROBERTSON</v>
          </cell>
          <cell r="W660" t="str">
            <v>Systems Specialist Tech</v>
          </cell>
          <cell r="X660" t="str">
            <v>BRHM</v>
          </cell>
          <cell r="Y660" t="str">
            <v>Birmingham</v>
          </cell>
          <cell r="Z660" t="str">
            <v>---</v>
          </cell>
          <cell r="AA660">
            <v>0</v>
          </cell>
          <cell r="AB660" t="str">
            <v/>
          </cell>
          <cell r="AC660">
            <v>6</v>
          </cell>
          <cell r="AD660">
            <v>9</v>
          </cell>
          <cell r="AE660" t="str">
            <v>EYKW73R11</v>
          </cell>
          <cell r="AF660" t="str">
            <v>14009171</v>
          </cell>
          <cell r="AG660" t="str">
            <v/>
          </cell>
        </row>
        <row r="661">
          <cell r="H661" t="str">
            <v>rx7080</v>
          </cell>
          <cell r="I661" t="str">
            <v>MCKIBBEN, RICHARD</v>
          </cell>
          <cell r="J661">
            <v>36369</v>
          </cell>
          <cell r="L661" t="str">
            <v>BST</v>
          </cell>
          <cell r="M661" t="str">
            <v>AL</v>
          </cell>
          <cell r="N661" t="str">
            <v>RF</v>
          </cell>
          <cell r="O661" t="str">
            <v>Active</v>
          </cell>
          <cell r="P661" t="str">
            <v>Systems Specialist Tech</v>
          </cell>
          <cell r="R661" t="str">
            <v>BRHM</v>
          </cell>
          <cell r="U661" t="str">
            <v>32</v>
          </cell>
          <cell r="V661" t="str">
            <v>ROBERTSON</v>
          </cell>
          <cell r="W661" t="str">
            <v>Systems Specialist Tech</v>
          </cell>
          <cell r="X661" t="str">
            <v>BRHM</v>
          </cell>
          <cell r="Y661" t="str">
            <v>Birmingham</v>
          </cell>
          <cell r="Z661" t="str">
            <v>---</v>
          </cell>
          <cell r="AA661">
            <v>0</v>
          </cell>
          <cell r="AB661" t="str">
            <v/>
          </cell>
          <cell r="AC661">
            <v>6</v>
          </cell>
          <cell r="AD661">
            <v>9</v>
          </cell>
          <cell r="AE661" t="str">
            <v>EYKW73R11</v>
          </cell>
          <cell r="AF661" t="str">
            <v>14009171</v>
          </cell>
          <cell r="AG661" t="str">
            <v/>
          </cell>
        </row>
        <row r="662">
          <cell r="H662" t="str">
            <v>jw0842</v>
          </cell>
          <cell r="I662" t="str">
            <v>WEST, JOHN</v>
          </cell>
          <cell r="J662">
            <v>36374</v>
          </cell>
          <cell r="L662" t="str">
            <v>BST</v>
          </cell>
          <cell r="M662" t="str">
            <v>AL</v>
          </cell>
          <cell r="N662" t="str">
            <v>RF</v>
          </cell>
          <cell r="O662" t="str">
            <v>Disability</v>
          </cell>
          <cell r="P662" t="str">
            <v>Facility Technician</v>
          </cell>
          <cell r="R662" t="str">
            <v>HNVI</v>
          </cell>
          <cell r="U662" t="str">
            <v>32</v>
          </cell>
          <cell r="V662" t="str">
            <v>ROBERTSON</v>
          </cell>
          <cell r="W662" t="str">
            <v>Facility Technician</v>
          </cell>
          <cell r="X662" t="str">
            <v>HNVI</v>
          </cell>
          <cell r="Y662" t="str">
            <v>Huntsville</v>
          </cell>
          <cell r="Z662" t="str">
            <v>---</v>
          </cell>
          <cell r="AA662">
            <v>0</v>
          </cell>
          <cell r="AB662" t="str">
            <v/>
          </cell>
          <cell r="AC662">
            <v>3</v>
          </cell>
          <cell r="AD662" t="str">
            <v/>
          </cell>
          <cell r="AE662" t="str">
            <v>BLNE22J30</v>
          </cell>
          <cell r="AF662" t="str">
            <v>14009118</v>
          </cell>
          <cell r="AG662" t="str">
            <v/>
          </cell>
        </row>
        <row r="663">
          <cell r="H663" t="str">
            <v>lr0653</v>
          </cell>
          <cell r="I663" t="str">
            <v>RUSSELL, LEWIS</v>
          </cell>
          <cell r="J663">
            <v>36374</v>
          </cell>
          <cell r="L663" t="str">
            <v>BST</v>
          </cell>
          <cell r="M663" t="str">
            <v>AL</v>
          </cell>
          <cell r="N663" t="str">
            <v>RF</v>
          </cell>
          <cell r="O663" t="str">
            <v>Active</v>
          </cell>
          <cell r="P663" t="str">
            <v>Systems Specialist Tech</v>
          </cell>
          <cell r="R663" t="str">
            <v>BRHM</v>
          </cell>
          <cell r="U663" t="str">
            <v>32</v>
          </cell>
          <cell r="V663" t="str">
            <v>ROBERTSON</v>
          </cell>
          <cell r="W663" t="str">
            <v>Systems Specialist Tech</v>
          </cell>
          <cell r="X663" t="str">
            <v>BRHM</v>
          </cell>
          <cell r="Y663" t="str">
            <v>Birmingham</v>
          </cell>
          <cell r="Z663" t="str">
            <v>---</v>
          </cell>
          <cell r="AA663">
            <v>0</v>
          </cell>
          <cell r="AB663" t="str">
            <v/>
          </cell>
          <cell r="AC663">
            <v>6</v>
          </cell>
          <cell r="AD663">
            <v>9</v>
          </cell>
          <cell r="AE663" t="str">
            <v>EYKW73R11</v>
          </cell>
          <cell r="AF663" t="str">
            <v>14009171</v>
          </cell>
          <cell r="AG663" t="str">
            <v/>
          </cell>
        </row>
        <row r="664">
          <cell r="H664" t="str">
            <v>pk3922</v>
          </cell>
          <cell r="I664" t="str">
            <v>KEIRN, PAUL</v>
          </cell>
          <cell r="J664">
            <v>36374</v>
          </cell>
          <cell r="L664" t="str">
            <v>BST</v>
          </cell>
          <cell r="M664" t="str">
            <v>AL</v>
          </cell>
          <cell r="N664" t="str">
            <v>RF</v>
          </cell>
          <cell r="O664" t="str">
            <v>Active</v>
          </cell>
          <cell r="P664" t="str">
            <v>Digital Technician</v>
          </cell>
          <cell r="R664" t="str">
            <v>TSCL</v>
          </cell>
          <cell r="U664" t="str">
            <v>32</v>
          </cell>
          <cell r="V664" t="str">
            <v>ROBERTSON</v>
          </cell>
          <cell r="W664" t="str">
            <v>Digital Technician</v>
          </cell>
          <cell r="X664" t="str">
            <v>TSCL</v>
          </cell>
          <cell r="Y664" t="str">
            <v>Tuscaloosa</v>
          </cell>
          <cell r="Z664" t="str">
            <v>---</v>
          </cell>
          <cell r="AA664">
            <v>0</v>
          </cell>
          <cell r="AB664" t="str">
            <v/>
          </cell>
          <cell r="AC664">
            <v>3</v>
          </cell>
          <cell r="AD664">
            <v>9</v>
          </cell>
          <cell r="AE664" t="str">
            <v>BLNR27L10</v>
          </cell>
          <cell r="AF664" t="str">
            <v>14009153</v>
          </cell>
          <cell r="AG664" t="str">
            <v/>
          </cell>
        </row>
        <row r="665">
          <cell r="H665" t="str">
            <v>rs1240</v>
          </cell>
          <cell r="I665" t="str">
            <v>STRICKLAND, ROBERT</v>
          </cell>
          <cell r="J665">
            <v>36381</v>
          </cell>
          <cell r="L665" t="str">
            <v>BST</v>
          </cell>
          <cell r="M665" t="str">
            <v>AL</v>
          </cell>
          <cell r="N665" t="str">
            <v>RF</v>
          </cell>
          <cell r="O665" t="str">
            <v>Active</v>
          </cell>
          <cell r="P665" t="str">
            <v>Facility Technician</v>
          </cell>
          <cell r="R665" t="str">
            <v>MOBL</v>
          </cell>
          <cell r="U665" t="str">
            <v>32</v>
          </cell>
          <cell r="V665" t="str">
            <v>ROBERTSON</v>
          </cell>
          <cell r="W665" t="str">
            <v>Facility Technician</v>
          </cell>
          <cell r="X665" t="str">
            <v>MOBL</v>
          </cell>
          <cell r="Y665" t="str">
            <v>Mobile</v>
          </cell>
          <cell r="Z665" t="str">
            <v>---</v>
          </cell>
          <cell r="AA665">
            <v>0</v>
          </cell>
          <cell r="AB665" t="str">
            <v/>
          </cell>
          <cell r="AC665">
            <v>3</v>
          </cell>
          <cell r="AD665" t="str">
            <v/>
          </cell>
          <cell r="AE665" t="str">
            <v>BLNE28JA0</v>
          </cell>
          <cell r="AF665" t="str">
            <v>14009118</v>
          </cell>
          <cell r="AG665" t="str">
            <v/>
          </cell>
        </row>
        <row r="666">
          <cell r="H666" t="str">
            <v>ps7701</v>
          </cell>
          <cell r="I666" t="str">
            <v>STEVENS, PAUL</v>
          </cell>
          <cell r="J666">
            <v>36395</v>
          </cell>
          <cell r="L666" t="str">
            <v>BST</v>
          </cell>
          <cell r="M666" t="str">
            <v>AL</v>
          </cell>
          <cell r="N666" t="str">
            <v>RF</v>
          </cell>
          <cell r="O666" t="str">
            <v>Active</v>
          </cell>
          <cell r="P666" t="str">
            <v>Systems Technician</v>
          </cell>
          <cell r="R666" t="str">
            <v>MOBL</v>
          </cell>
          <cell r="U666" t="str">
            <v>32</v>
          </cell>
          <cell r="V666" t="str">
            <v>ROBERTSON</v>
          </cell>
          <cell r="W666" t="str">
            <v>Systems Technician</v>
          </cell>
          <cell r="X666" t="str">
            <v>MOBL</v>
          </cell>
          <cell r="Y666" t="str">
            <v>Mobile</v>
          </cell>
          <cell r="Z666" t="str">
            <v>---</v>
          </cell>
          <cell r="AA666">
            <v>0</v>
          </cell>
          <cell r="AB666" t="str">
            <v/>
          </cell>
          <cell r="AC666" t="str">
            <v/>
          </cell>
          <cell r="AD666">
            <v>9</v>
          </cell>
          <cell r="AE666" t="str">
            <v>ACNR25F50</v>
          </cell>
          <cell r="AF666" t="str">
            <v>14004611</v>
          </cell>
          <cell r="AG666" t="str">
            <v/>
          </cell>
        </row>
        <row r="667">
          <cell r="H667" t="str">
            <v>bd1705</v>
          </cell>
          <cell r="I667" t="str">
            <v>DROSE, ROBERT</v>
          </cell>
          <cell r="J667">
            <v>36402</v>
          </cell>
          <cell r="L667" t="str">
            <v>BST</v>
          </cell>
          <cell r="M667" t="str">
            <v>AL</v>
          </cell>
          <cell r="N667" t="str">
            <v>RF</v>
          </cell>
          <cell r="O667" t="str">
            <v>Active</v>
          </cell>
          <cell r="P667" t="str">
            <v>Facility Technician</v>
          </cell>
          <cell r="R667" t="str">
            <v>HRTS</v>
          </cell>
          <cell r="U667" t="str">
            <v>32</v>
          </cell>
          <cell r="V667" t="str">
            <v>ROBERTSON</v>
          </cell>
          <cell r="W667" t="str">
            <v>Facility Technician</v>
          </cell>
          <cell r="X667" t="str">
            <v>HRTS</v>
          </cell>
          <cell r="Y667" t="str">
            <v>Hartselle</v>
          </cell>
          <cell r="Z667" t="str">
            <v>---</v>
          </cell>
          <cell r="AA667">
            <v>0</v>
          </cell>
          <cell r="AB667" t="str">
            <v/>
          </cell>
          <cell r="AC667">
            <v>3</v>
          </cell>
          <cell r="AD667" t="str">
            <v/>
          </cell>
          <cell r="AE667" t="str">
            <v>BLNE22J30</v>
          </cell>
          <cell r="AF667" t="str">
            <v>14009118</v>
          </cell>
          <cell r="AG667" t="str">
            <v/>
          </cell>
        </row>
        <row r="668">
          <cell r="H668" t="str">
            <v>ca5947</v>
          </cell>
          <cell r="I668" t="str">
            <v>AKERS, CHARLES</v>
          </cell>
          <cell r="J668">
            <v>36404</v>
          </cell>
          <cell r="L668" t="str">
            <v>BST</v>
          </cell>
          <cell r="M668" t="str">
            <v>AL</v>
          </cell>
          <cell r="N668" t="str">
            <v>RF</v>
          </cell>
          <cell r="O668" t="str">
            <v>Active</v>
          </cell>
          <cell r="P668" t="str">
            <v>Maintenance Administrator</v>
          </cell>
          <cell r="R668" t="str">
            <v>BRHM</v>
          </cell>
          <cell r="U668" t="str">
            <v>20</v>
          </cell>
          <cell r="V668" t="str">
            <v>ROBERTSON</v>
          </cell>
          <cell r="W668" t="str">
            <v>Maintenance Administrator</v>
          </cell>
          <cell r="X668" t="str">
            <v>BRHM</v>
          </cell>
          <cell r="Y668" t="str">
            <v>Birmingham</v>
          </cell>
          <cell r="Z668" t="str">
            <v>---</v>
          </cell>
          <cell r="AA668">
            <v>0</v>
          </cell>
          <cell r="AB668" t="str">
            <v/>
          </cell>
          <cell r="AC668">
            <v>7</v>
          </cell>
          <cell r="AD668" t="str">
            <v/>
          </cell>
          <cell r="AE668" t="str">
            <v>BLNK56053</v>
          </cell>
          <cell r="AF668" t="str">
            <v>14004609</v>
          </cell>
          <cell r="AG668" t="str">
            <v/>
          </cell>
        </row>
        <row r="669">
          <cell r="H669" t="str">
            <v>ls7008</v>
          </cell>
          <cell r="I669" t="str">
            <v>SCHMITT, LEON</v>
          </cell>
          <cell r="J669">
            <v>36420</v>
          </cell>
          <cell r="L669" t="str">
            <v>BST</v>
          </cell>
          <cell r="M669" t="str">
            <v>AL</v>
          </cell>
          <cell r="N669" t="str">
            <v>RF</v>
          </cell>
          <cell r="O669" t="str">
            <v>Disability</v>
          </cell>
          <cell r="P669" t="str">
            <v>Facility Technician</v>
          </cell>
          <cell r="R669" t="str">
            <v>SHFD</v>
          </cell>
          <cell r="U669" t="str">
            <v>32</v>
          </cell>
          <cell r="V669" t="str">
            <v>ROBERTSON</v>
          </cell>
          <cell r="W669" t="str">
            <v>Facility Technician</v>
          </cell>
          <cell r="X669" t="str">
            <v>SHFD</v>
          </cell>
          <cell r="Y669" t="str">
            <v>Sheffield</v>
          </cell>
          <cell r="Z669" t="str">
            <v>---</v>
          </cell>
          <cell r="AA669">
            <v>0</v>
          </cell>
          <cell r="AB669" t="str">
            <v/>
          </cell>
          <cell r="AC669">
            <v>3</v>
          </cell>
          <cell r="AD669" t="str">
            <v/>
          </cell>
          <cell r="AE669" t="str">
            <v>BLNE22J50</v>
          </cell>
          <cell r="AF669" t="str">
            <v>14009118</v>
          </cell>
          <cell r="AG669" t="str">
            <v/>
          </cell>
        </row>
        <row r="670">
          <cell r="H670" t="str">
            <v>ms7008</v>
          </cell>
          <cell r="I670" t="str">
            <v>SCHMITT, MARK</v>
          </cell>
          <cell r="J670">
            <v>36430</v>
          </cell>
          <cell r="L670" t="str">
            <v>BST</v>
          </cell>
          <cell r="M670" t="str">
            <v>AL</v>
          </cell>
          <cell r="N670" t="str">
            <v>RF</v>
          </cell>
          <cell r="O670" t="str">
            <v>Active</v>
          </cell>
          <cell r="P670" t="str">
            <v>Digital Technician</v>
          </cell>
          <cell r="R670" t="str">
            <v>DMPL</v>
          </cell>
          <cell r="U670" t="str">
            <v>32</v>
          </cell>
          <cell r="V670" t="str">
            <v>ROBERTSON</v>
          </cell>
          <cell r="W670" t="str">
            <v>Digital Technician</v>
          </cell>
          <cell r="X670" t="str">
            <v>DMPL</v>
          </cell>
          <cell r="Y670" t="str">
            <v>Demopolis</v>
          </cell>
          <cell r="Z670" t="str">
            <v>---</v>
          </cell>
          <cell r="AA670">
            <v>0</v>
          </cell>
          <cell r="AB670" t="str">
            <v/>
          </cell>
          <cell r="AC670">
            <v>3</v>
          </cell>
          <cell r="AD670">
            <v>9</v>
          </cell>
          <cell r="AE670" t="str">
            <v>BLNR27L40</v>
          </cell>
          <cell r="AF670" t="str">
            <v>14009153</v>
          </cell>
          <cell r="AG670" t="str">
            <v/>
          </cell>
        </row>
        <row r="671">
          <cell r="H671" t="str">
            <v>pi3478</v>
          </cell>
          <cell r="I671" t="str">
            <v>ITALIANO, PATRICK</v>
          </cell>
          <cell r="J671">
            <v>36458</v>
          </cell>
          <cell r="L671" t="str">
            <v>BST</v>
          </cell>
          <cell r="M671" t="str">
            <v>AL</v>
          </cell>
          <cell r="N671" t="str">
            <v>RF</v>
          </cell>
          <cell r="O671" t="str">
            <v>Active</v>
          </cell>
          <cell r="P671" t="str">
            <v>Systems Specialist Tech</v>
          </cell>
          <cell r="R671" t="str">
            <v>BRHM</v>
          </cell>
          <cell r="U671" t="str">
            <v>32</v>
          </cell>
          <cell r="V671" t="str">
            <v>ROBERTSON</v>
          </cell>
          <cell r="W671" t="str">
            <v>Systems Specialist Tech</v>
          </cell>
          <cell r="X671" t="str">
            <v>BRHM</v>
          </cell>
          <cell r="Y671" t="str">
            <v>Birmingham</v>
          </cell>
          <cell r="Z671" t="str">
            <v>---</v>
          </cell>
          <cell r="AA671">
            <v>0</v>
          </cell>
          <cell r="AB671" t="str">
            <v/>
          </cell>
          <cell r="AC671">
            <v>6</v>
          </cell>
          <cell r="AD671">
            <v>9</v>
          </cell>
          <cell r="AE671" t="str">
            <v>EYKW73R11</v>
          </cell>
          <cell r="AF671" t="str">
            <v>14009171</v>
          </cell>
          <cell r="AG671" t="str">
            <v/>
          </cell>
        </row>
        <row r="672">
          <cell r="H672" t="str">
            <v>kf0936</v>
          </cell>
          <cell r="I672" t="str">
            <v>FLEMING, KEVIN</v>
          </cell>
          <cell r="J672">
            <v>36458</v>
          </cell>
          <cell r="L672" t="str">
            <v>BST</v>
          </cell>
          <cell r="M672" t="str">
            <v>AL</v>
          </cell>
          <cell r="N672" t="str">
            <v>RF</v>
          </cell>
          <cell r="O672" t="str">
            <v>Active</v>
          </cell>
          <cell r="P672" t="str">
            <v>Facility Technician</v>
          </cell>
          <cell r="R672" t="str">
            <v>BRHM</v>
          </cell>
          <cell r="U672" t="str">
            <v>32</v>
          </cell>
          <cell r="V672" t="str">
            <v>SAMBAR</v>
          </cell>
          <cell r="W672" t="str">
            <v>Facility Technician</v>
          </cell>
          <cell r="X672" t="str">
            <v>BRHM</v>
          </cell>
          <cell r="Y672" t="str">
            <v>Birmingham</v>
          </cell>
          <cell r="Z672" t="str">
            <v>---</v>
          </cell>
          <cell r="AA672">
            <v>0</v>
          </cell>
          <cell r="AB672" t="str">
            <v/>
          </cell>
          <cell r="AC672">
            <v>3</v>
          </cell>
          <cell r="AD672" t="str">
            <v/>
          </cell>
          <cell r="AE672" t="str">
            <v>BLKC0AC02</v>
          </cell>
          <cell r="AF672" t="str">
            <v>14009118</v>
          </cell>
          <cell r="AG672" t="str">
            <v/>
          </cell>
        </row>
        <row r="673">
          <cell r="H673" t="str">
            <v>oc1117</v>
          </cell>
          <cell r="I673" t="str">
            <v>COOKS, O'RAN</v>
          </cell>
          <cell r="J673">
            <v>36502</v>
          </cell>
          <cell r="L673" t="str">
            <v>BST</v>
          </cell>
          <cell r="M673" t="str">
            <v>AL</v>
          </cell>
          <cell r="N673" t="str">
            <v>RF</v>
          </cell>
          <cell r="O673" t="str">
            <v>Active</v>
          </cell>
          <cell r="P673" t="str">
            <v>Dispatch Assistant</v>
          </cell>
          <cell r="R673" t="str">
            <v>BRHM</v>
          </cell>
          <cell r="U673" t="str">
            <v>12</v>
          </cell>
          <cell r="V673" t="str">
            <v>ROBERTSON</v>
          </cell>
          <cell r="W673" t="str">
            <v>Dispatch Assistant</v>
          </cell>
          <cell r="X673" t="str">
            <v>BRHM</v>
          </cell>
          <cell r="Y673" t="str">
            <v>Birmingham</v>
          </cell>
          <cell r="Z673" t="str">
            <v>---</v>
          </cell>
          <cell r="AA673">
            <v>0</v>
          </cell>
          <cell r="AB673" t="str">
            <v/>
          </cell>
          <cell r="AC673" t="str">
            <v/>
          </cell>
          <cell r="AD673" t="str">
            <v/>
          </cell>
          <cell r="AE673" t="str">
            <v>ACNK14082</v>
          </cell>
          <cell r="AF673" t="str">
            <v>14009145</v>
          </cell>
          <cell r="AG673" t="str">
            <v/>
          </cell>
        </row>
        <row r="674">
          <cell r="H674" t="str">
            <v>gl4403</v>
          </cell>
          <cell r="I674" t="str">
            <v>LINDSEY, GARY</v>
          </cell>
          <cell r="J674">
            <v>36520</v>
          </cell>
          <cell r="L674" t="str">
            <v>BST</v>
          </cell>
          <cell r="M674" t="str">
            <v>AL</v>
          </cell>
          <cell r="N674" t="str">
            <v>RF</v>
          </cell>
          <cell r="O674" t="str">
            <v>Active</v>
          </cell>
          <cell r="P674" t="str">
            <v>Facility Technician</v>
          </cell>
          <cell r="R674" t="str">
            <v>TLDG</v>
          </cell>
          <cell r="U674" t="str">
            <v>32</v>
          </cell>
          <cell r="V674" t="str">
            <v>ROBERTSON</v>
          </cell>
          <cell r="W674" t="str">
            <v>Facility Technician</v>
          </cell>
          <cell r="X674" t="str">
            <v>TLDG</v>
          </cell>
          <cell r="Y674" t="str">
            <v>Talladega</v>
          </cell>
          <cell r="Z674" t="str">
            <v>---</v>
          </cell>
          <cell r="AA674">
            <v>0</v>
          </cell>
          <cell r="AB674" t="str">
            <v/>
          </cell>
          <cell r="AC674">
            <v>3</v>
          </cell>
          <cell r="AD674" t="str">
            <v/>
          </cell>
          <cell r="AE674" t="str">
            <v>BLNE26J20</v>
          </cell>
          <cell r="AF674" t="str">
            <v>14009118</v>
          </cell>
          <cell r="AG674" t="str">
            <v/>
          </cell>
        </row>
        <row r="675">
          <cell r="H675" t="str">
            <v>mc9170</v>
          </cell>
          <cell r="I675" t="str">
            <v>COWLES, MICHAEL</v>
          </cell>
          <cell r="J675">
            <v>36528</v>
          </cell>
          <cell r="L675" t="str">
            <v>BST</v>
          </cell>
          <cell r="M675" t="str">
            <v>AL</v>
          </cell>
          <cell r="N675" t="str">
            <v>RF</v>
          </cell>
          <cell r="O675" t="str">
            <v>Active</v>
          </cell>
          <cell r="P675" t="str">
            <v>Facility Technician</v>
          </cell>
          <cell r="R675" t="str">
            <v>HNVI</v>
          </cell>
          <cell r="U675" t="str">
            <v>32</v>
          </cell>
          <cell r="V675" t="str">
            <v>ROBERTSON</v>
          </cell>
          <cell r="W675" t="str">
            <v>Facility Technician</v>
          </cell>
          <cell r="X675" t="str">
            <v>HNVI</v>
          </cell>
          <cell r="Y675" t="str">
            <v>Huntsville</v>
          </cell>
          <cell r="Z675" t="str">
            <v>---</v>
          </cell>
          <cell r="AA675">
            <v>0</v>
          </cell>
          <cell r="AB675" t="str">
            <v/>
          </cell>
          <cell r="AC675">
            <v>3</v>
          </cell>
          <cell r="AD675" t="str">
            <v/>
          </cell>
          <cell r="AE675" t="str">
            <v>BLNE26JA0</v>
          </cell>
          <cell r="AF675" t="str">
            <v>14009118</v>
          </cell>
          <cell r="AG675" t="str">
            <v/>
          </cell>
        </row>
        <row r="676">
          <cell r="H676" t="str">
            <v>lf4513</v>
          </cell>
          <cell r="I676" t="str">
            <v>FORD, LEATRICE</v>
          </cell>
          <cell r="J676">
            <v>36528</v>
          </cell>
          <cell r="L676" t="str">
            <v>BST</v>
          </cell>
          <cell r="M676" t="str">
            <v>AL</v>
          </cell>
          <cell r="N676" t="str">
            <v>RF</v>
          </cell>
          <cell r="O676" t="str">
            <v>Active</v>
          </cell>
          <cell r="P676" t="str">
            <v>Office Assistant</v>
          </cell>
          <cell r="R676" t="str">
            <v>TSCL</v>
          </cell>
          <cell r="U676" t="str">
            <v>10</v>
          </cell>
          <cell r="V676" t="str">
            <v>SAMBAR</v>
          </cell>
          <cell r="W676" t="str">
            <v>Office Assistant</v>
          </cell>
          <cell r="X676" t="str">
            <v>TSCL</v>
          </cell>
          <cell r="Y676" t="str">
            <v>Tuscaloosa</v>
          </cell>
          <cell r="Z676" t="str">
            <v>---</v>
          </cell>
          <cell r="AA676">
            <v>0</v>
          </cell>
          <cell r="AB676" t="str">
            <v/>
          </cell>
          <cell r="AC676">
            <v>8</v>
          </cell>
          <cell r="AD676">
            <v>10</v>
          </cell>
          <cell r="AE676" t="str">
            <v>BLKC0A1H0</v>
          </cell>
          <cell r="AF676" t="str">
            <v>14009156</v>
          </cell>
          <cell r="AG676" t="str">
            <v/>
          </cell>
        </row>
        <row r="677">
          <cell r="H677" t="str">
            <v>mg2405</v>
          </cell>
          <cell r="I677" t="str">
            <v>GROGAN, MICHELLE</v>
          </cell>
          <cell r="J677">
            <v>36528</v>
          </cell>
          <cell r="L677" t="str">
            <v>BST</v>
          </cell>
          <cell r="M677" t="str">
            <v>AL</v>
          </cell>
          <cell r="N677" t="str">
            <v>RF</v>
          </cell>
          <cell r="O677" t="str">
            <v>Active</v>
          </cell>
          <cell r="P677" t="str">
            <v>Collections Representative</v>
          </cell>
          <cell r="R677" t="str">
            <v>HNVI</v>
          </cell>
          <cell r="U677" t="str">
            <v>18</v>
          </cell>
          <cell r="V677" t="str">
            <v>WILLIAMS</v>
          </cell>
          <cell r="W677" t="str">
            <v>Collections Representative</v>
          </cell>
          <cell r="X677" t="str">
            <v>HNVI</v>
          </cell>
          <cell r="Y677" t="str">
            <v>Huntsville</v>
          </cell>
          <cell r="Z677" t="str">
            <v>---</v>
          </cell>
          <cell r="AA677">
            <v>0</v>
          </cell>
          <cell r="AB677">
            <v>1</v>
          </cell>
          <cell r="AC677">
            <v>8</v>
          </cell>
          <cell r="AD677" t="str">
            <v/>
          </cell>
          <cell r="AE677" t="str">
            <v>EYG72B600</v>
          </cell>
          <cell r="AF677" t="str">
            <v>14009148</v>
          </cell>
          <cell r="AG677" t="str">
            <v/>
          </cell>
        </row>
        <row r="678">
          <cell r="H678" t="str">
            <v>kb0144</v>
          </cell>
          <cell r="I678" t="str">
            <v>BOUYER, KEVIN</v>
          </cell>
          <cell r="J678">
            <v>36530</v>
          </cell>
          <cell r="L678" t="str">
            <v>BST</v>
          </cell>
          <cell r="M678" t="str">
            <v>AL</v>
          </cell>
          <cell r="N678" t="str">
            <v>RF</v>
          </cell>
          <cell r="O678" t="str">
            <v>Active</v>
          </cell>
          <cell r="P678" t="str">
            <v>Facility Technician</v>
          </cell>
          <cell r="R678" t="str">
            <v>CHLS</v>
          </cell>
          <cell r="U678" t="str">
            <v>32</v>
          </cell>
          <cell r="V678" t="str">
            <v>ROBERTSON</v>
          </cell>
          <cell r="W678" t="str">
            <v>Facility Technician</v>
          </cell>
          <cell r="X678" t="str">
            <v>CHLS</v>
          </cell>
          <cell r="Y678" t="str">
            <v>Chelsea</v>
          </cell>
          <cell r="Z678" t="str">
            <v>---</v>
          </cell>
          <cell r="AA678">
            <v>0</v>
          </cell>
          <cell r="AB678" t="str">
            <v/>
          </cell>
          <cell r="AC678">
            <v>3</v>
          </cell>
          <cell r="AD678" t="str">
            <v/>
          </cell>
          <cell r="AE678" t="str">
            <v>BLNE27J10</v>
          </cell>
          <cell r="AF678" t="str">
            <v>14009118</v>
          </cell>
          <cell r="AG678" t="str">
            <v/>
          </cell>
        </row>
        <row r="679">
          <cell r="H679" t="str">
            <v>rr0808</v>
          </cell>
          <cell r="I679" t="str">
            <v>RIGBY, RYLAND</v>
          </cell>
          <cell r="J679">
            <v>36535</v>
          </cell>
          <cell r="L679" t="str">
            <v>BST</v>
          </cell>
          <cell r="M679" t="str">
            <v>AL</v>
          </cell>
          <cell r="N679" t="str">
            <v>RF</v>
          </cell>
          <cell r="O679" t="str">
            <v>Active</v>
          </cell>
          <cell r="P679" t="str">
            <v>Outside Plant Technician</v>
          </cell>
          <cell r="R679" t="str">
            <v>SYLC</v>
          </cell>
          <cell r="U679" t="str">
            <v>31</v>
          </cell>
          <cell r="V679" t="str">
            <v>SAMBAR</v>
          </cell>
          <cell r="W679" t="str">
            <v>Outside Plant Technician</v>
          </cell>
          <cell r="X679" t="str">
            <v>SYLC</v>
          </cell>
          <cell r="Y679" t="str">
            <v>Sylacauga</v>
          </cell>
          <cell r="Z679" t="str">
            <v>---</v>
          </cell>
          <cell r="AA679">
            <v>0</v>
          </cell>
          <cell r="AB679" t="str">
            <v/>
          </cell>
          <cell r="AC679">
            <v>3</v>
          </cell>
          <cell r="AD679" t="str">
            <v/>
          </cell>
          <cell r="AE679" t="str">
            <v>BLKC0AB03</v>
          </cell>
          <cell r="AF679" t="str">
            <v>14002024</v>
          </cell>
          <cell r="AG679" t="str">
            <v/>
          </cell>
        </row>
        <row r="680">
          <cell r="H680" t="str">
            <v>cf5118</v>
          </cell>
          <cell r="I680" t="str">
            <v>FEARS, CHRISTOPHER</v>
          </cell>
          <cell r="J680">
            <v>36542</v>
          </cell>
          <cell r="L680" t="str">
            <v>BST</v>
          </cell>
          <cell r="M680" t="str">
            <v>AL</v>
          </cell>
          <cell r="N680" t="str">
            <v>RF</v>
          </cell>
          <cell r="O680" t="str">
            <v>Disability</v>
          </cell>
          <cell r="P680" t="str">
            <v>Services Technician</v>
          </cell>
          <cell r="R680" t="str">
            <v>HNVI</v>
          </cell>
          <cell r="U680" t="str">
            <v>31</v>
          </cell>
          <cell r="V680" t="str">
            <v>ROBERTSON</v>
          </cell>
          <cell r="W680" t="str">
            <v>Services Technician</v>
          </cell>
          <cell r="X680" t="str">
            <v>HNVI</v>
          </cell>
          <cell r="Y680" t="str">
            <v>Huntsville</v>
          </cell>
          <cell r="Z680" t="str">
            <v>---</v>
          </cell>
          <cell r="AA680">
            <v>0</v>
          </cell>
          <cell r="AB680" t="str">
            <v/>
          </cell>
          <cell r="AC680">
            <v>3</v>
          </cell>
          <cell r="AD680" t="str">
            <v/>
          </cell>
          <cell r="AE680" t="str">
            <v>BLNE26J40</v>
          </cell>
          <cell r="AF680" t="str">
            <v>14004610</v>
          </cell>
          <cell r="AG680" t="str">
            <v/>
          </cell>
        </row>
        <row r="681">
          <cell r="H681" t="str">
            <v>lc1000</v>
          </cell>
          <cell r="I681" t="str">
            <v>COCHRAN, LEE</v>
          </cell>
          <cell r="J681">
            <v>36542</v>
          </cell>
          <cell r="L681" t="str">
            <v>BST</v>
          </cell>
          <cell r="M681" t="str">
            <v>AL</v>
          </cell>
          <cell r="N681" t="str">
            <v>RF</v>
          </cell>
          <cell r="O681" t="str">
            <v>Active</v>
          </cell>
          <cell r="P681" t="str">
            <v>Facility Technician</v>
          </cell>
          <cell r="R681" t="str">
            <v>HNVI</v>
          </cell>
          <cell r="U681" t="str">
            <v>32</v>
          </cell>
          <cell r="V681" t="str">
            <v>ROBERTSON</v>
          </cell>
          <cell r="W681" t="str">
            <v>Facility Technician</v>
          </cell>
          <cell r="X681" t="str">
            <v>HNVI</v>
          </cell>
          <cell r="Y681" t="str">
            <v>Huntsville</v>
          </cell>
          <cell r="Z681" t="str">
            <v>---</v>
          </cell>
          <cell r="AA681">
            <v>0</v>
          </cell>
          <cell r="AB681" t="str">
            <v/>
          </cell>
          <cell r="AC681">
            <v>3</v>
          </cell>
          <cell r="AD681" t="str">
            <v/>
          </cell>
          <cell r="AE681" t="str">
            <v>BLNE26J40</v>
          </cell>
          <cell r="AF681" t="str">
            <v>14009118</v>
          </cell>
          <cell r="AG681" t="str">
            <v/>
          </cell>
        </row>
        <row r="682">
          <cell r="H682" t="str">
            <v>fd0803</v>
          </cell>
          <cell r="I682" t="str">
            <v>DRAGO, FRED</v>
          </cell>
          <cell r="J682">
            <v>36542</v>
          </cell>
          <cell r="L682" t="str">
            <v>BST</v>
          </cell>
          <cell r="M682" t="str">
            <v>AL</v>
          </cell>
          <cell r="N682" t="str">
            <v>RF</v>
          </cell>
          <cell r="O682" t="str">
            <v>Active</v>
          </cell>
          <cell r="P682" t="str">
            <v>Services Technician</v>
          </cell>
          <cell r="R682" t="str">
            <v>MOBL</v>
          </cell>
          <cell r="U682" t="str">
            <v>31</v>
          </cell>
          <cell r="V682" t="str">
            <v>ROBERTSON</v>
          </cell>
          <cell r="W682" t="str">
            <v>Services Technician</v>
          </cell>
          <cell r="X682" t="str">
            <v>MOBL</v>
          </cell>
          <cell r="Y682" t="str">
            <v>Mobile</v>
          </cell>
          <cell r="Z682" t="str">
            <v>---</v>
          </cell>
          <cell r="AA682">
            <v>0</v>
          </cell>
          <cell r="AB682" t="str">
            <v/>
          </cell>
          <cell r="AC682">
            <v>3</v>
          </cell>
          <cell r="AD682" t="str">
            <v/>
          </cell>
          <cell r="AE682" t="str">
            <v>BLNE28J30</v>
          </cell>
          <cell r="AF682" t="str">
            <v>14004610</v>
          </cell>
          <cell r="AG682" t="str">
            <v/>
          </cell>
        </row>
        <row r="683">
          <cell r="H683" t="str">
            <v>bd1702</v>
          </cell>
          <cell r="I683" t="str">
            <v>DRISKELL, BRADLEY</v>
          </cell>
          <cell r="J683">
            <v>36542</v>
          </cell>
          <cell r="L683" t="str">
            <v>BST</v>
          </cell>
          <cell r="M683" t="str">
            <v>AL</v>
          </cell>
          <cell r="N683" t="str">
            <v>RF</v>
          </cell>
          <cell r="O683" t="str">
            <v>Active</v>
          </cell>
          <cell r="P683" t="str">
            <v>Facility Technician</v>
          </cell>
          <cell r="R683" t="str">
            <v>MOBL</v>
          </cell>
          <cell r="U683" t="str">
            <v>32</v>
          </cell>
          <cell r="V683" t="str">
            <v>ROBERTSON</v>
          </cell>
          <cell r="W683" t="str">
            <v>Facility Technician</v>
          </cell>
          <cell r="X683" t="str">
            <v>MOBL</v>
          </cell>
          <cell r="Y683" t="str">
            <v>Mobile</v>
          </cell>
          <cell r="Z683" t="str">
            <v>---</v>
          </cell>
          <cell r="AA683">
            <v>0</v>
          </cell>
          <cell r="AB683" t="str">
            <v/>
          </cell>
          <cell r="AC683">
            <v>3</v>
          </cell>
          <cell r="AD683" t="str">
            <v/>
          </cell>
          <cell r="AE683" t="str">
            <v>BLNE28J30</v>
          </cell>
          <cell r="AF683" t="str">
            <v>14009118</v>
          </cell>
          <cell r="AG683" t="str">
            <v/>
          </cell>
        </row>
        <row r="684">
          <cell r="H684" t="str">
            <v>cm0613</v>
          </cell>
          <cell r="I684" t="str">
            <v>MINTON, CORY</v>
          </cell>
          <cell r="J684">
            <v>36542</v>
          </cell>
          <cell r="L684" t="str">
            <v>BST</v>
          </cell>
          <cell r="M684" t="str">
            <v>AL</v>
          </cell>
          <cell r="N684" t="str">
            <v>RF</v>
          </cell>
          <cell r="O684" t="str">
            <v>Active</v>
          </cell>
          <cell r="P684" t="str">
            <v>Facility Technician</v>
          </cell>
          <cell r="R684" t="str">
            <v>HNVI</v>
          </cell>
          <cell r="U684" t="str">
            <v>32</v>
          </cell>
          <cell r="V684" t="str">
            <v>ROBERTSON</v>
          </cell>
          <cell r="W684" t="str">
            <v>Facility Technician</v>
          </cell>
          <cell r="X684" t="str">
            <v>HNVI</v>
          </cell>
          <cell r="Y684" t="str">
            <v>Huntsville</v>
          </cell>
          <cell r="Z684" t="str">
            <v>---</v>
          </cell>
          <cell r="AA684">
            <v>0</v>
          </cell>
          <cell r="AB684" t="str">
            <v/>
          </cell>
          <cell r="AC684">
            <v>3</v>
          </cell>
          <cell r="AD684" t="str">
            <v/>
          </cell>
          <cell r="AE684" t="str">
            <v>BLNE26JA0</v>
          </cell>
          <cell r="AF684" t="str">
            <v>14009118</v>
          </cell>
          <cell r="AG684" t="str">
            <v/>
          </cell>
        </row>
        <row r="685">
          <cell r="H685" t="str">
            <v>nb1684</v>
          </cell>
          <cell r="I685" t="str">
            <v>BROWN, NATHAN</v>
          </cell>
          <cell r="J685">
            <v>36542</v>
          </cell>
          <cell r="L685" t="str">
            <v>BST</v>
          </cell>
          <cell r="M685" t="str">
            <v>AL</v>
          </cell>
          <cell r="N685" t="str">
            <v>RF</v>
          </cell>
          <cell r="O685" t="str">
            <v>Active</v>
          </cell>
          <cell r="P685" t="str">
            <v>Services Technician</v>
          </cell>
          <cell r="R685" t="str">
            <v>BRTO</v>
          </cell>
          <cell r="U685" t="str">
            <v>31</v>
          </cell>
          <cell r="V685" t="str">
            <v>ROBERTSON</v>
          </cell>
          <cell r="W685" t="str">
            <v>Services Technician</v>
          </cell>
          <cell r="X685" t="str">
            <v>BRTO</v>
          </cell>
          <cell r="Y685" t="str">
            <v>Brewton</v>
          </cell>
          <cell r="Z685" t="str">
            <v>---</v>
          </cell>
          <cell r="AA685">
            <v>0</v>
          </cell>
          <cell r="AB685" t="str">
            <v/>
          </cell>
          <cell r="AC685">
            <v>3</v>
          </cell>
          <cell r="AD685" t="str">
            <v/>
          </cell>
          <cell r="AE685" t="str">
            <v>BLNE28J70</v>
          </cell>
          <cell r="AF685" t="str">
            <v>14004610</v>
          </cell>
          <cell r="AG685" t="str">
            <v/>
          </cell>
        </row>
        <row r="686">
          <cell r="H686" t="str">
            <v>js1109</v>
          </cell>
          <cell r="I686" t="str">
            <v>STEWARD, JOHNIE</v>
          </cell>
          <cell r="J686">
            <v>36542</v>
          </cell>
          <cell r="L686" t="str">
            <v>BST</v>
          </cell>
          <cell r="M686" t="str">
            <v>AL</v>
          </cell>
          <cell r="N686" t="str">
            <v>RF</v>
          </cell>
          <cell r="O686" t="str">
            <v>Active</v>
          </cell>
          <cell r="P686" t="str">
            <v>Facility Technician</v>
          </cell>
          <cell r="R686" t="str">
            <v>HNVI</v>
          </cell>
          <cell r="U686" t="str">
            <v>32</v>
          </cell>
          <cell r="V686" t="str">
            <v>SAMBAR</v>
          </cell>
          <cell r="W686" t="str">
            <v>Facility Technician</v>
          </cell>
          <cell r="X686" t="str">
            <v>HNVI</v>
          </cell>
          <cell r="Y686" t="str">
            <v>Huntsville</v>
          </cell>
          <cell r="Z686" t="str">
            <v>---</v>
          </cell>
          <cell r="AA686">
            <v>0</v>
          </cell>
          <cell r="AB686" t="str">
            <v/>
          </cell>
          <cell r="AC686">
            <v>3</v>
          </cell>
          <cell r="AD686" t="str">
            <v/>
          </cell>
          <cell r="AE686" t="str">
            <v>BLKC0AB01</v>
          </cell>
          <cell r="AF686" t="str">
            <v>14009118</v>
          </cell>
          <cell r="AG686" t="str">
            <v/>
          </cell>
        </row>
        <row r="687">
          <cell r="H687" t="str">
            <v>gt2331</v>
          </cell>
          <cell r="I687" t="str">
            <v>TUCKER, GILBERT</v>
          </cell>
          <cell r="J687">
            <v>36542</v>
          </cell>
          <cell r="L687" t="str">
            <v>BST</v>
          </cell>
          <cell r="M687" t="str">
            <v>AL</v>
          </cell>
          <cell r="N687" t="str">
            <v>RF</v>
          </cell>
          <cell r="O687" t="str">
            <v>Active</v>
          </cell>
          <cell r="P687" t="str">
            <v>Outside Plant Technician</v>
          </cell>
          <cell r="R687" t="str">
            <v>MOBL</v>
          </cell>
          <cell r="U687" t="str">
            <v>31</v>
          </cell>
          <cell r="V687" t="str">
            <v>SAMBAR</v>
          </cell>
          <cell r="W687" t="str">
            <v>Outside Plant Technician</v>
          </cell>
          <cell r="X687" t="str">
            <v>MOBL</v>
          </cell>
          <cell r="Y687" t="str">
            <v>Mobile</v>
          </cell>
          <cell r="Z687" t="str">
            <v>---</v>
          </cell>
          <cell r="AA687">
            <v>0</v>
          </cell>
          <cell r="AB687" t="str">
            <v/>
          </cell>
          <cell r="AC687">
            <v>3</v>
          </cell>
          <cell r="AD687" t="str">
            <v/>
          </cell>
          <cell r="AE687" t="str">
            <v>BLKC0AA02</v>
          </cell>
          <cell r="AF687" t="str">
            <v>14002024</v>
          </cell>
          <cell r="AG687" t="str">
            <v/>
          </cell>
        </row>
        <row r="688">
          <cell r="H688" t="str">
            <v>dc2899</v>
          </cell>
          <cell r="I688" t="str">
            <v>CRAWFORD, DAVID</v>
          </cell>
          <cell r="J688">
            <v>36553</v>
          </cell>
          <cell r="L688" t="str">
            <v>BST</v>
          </cell>
          <cell r="M688" t="str">
            <v>AL</v>
          </cell>
          <cell r="N688" t="str">
            <v>RF</v>
          </cell>
          <cell r="O688" t="str">
            <v>Active</v>
          </cell>
          <cell r="P688" t="str">
            <v>Facility Technician</v>
          </cell>
          <cell r="R688" t="str">
            <v>BRHM</v>
          </cell>
          <cell r="U688" t="str">
            <v>32</v>
          </cell>
          <cell r="V688" t="str">
            <v>ROBERTSON</v>
          </cell>
          <cell r="W688" t="str">
            <v>Facility Technician</v>
          </cell>
          <cell r="X688" t="str">
            <v>BRHM</v>
          </cell>
          <cell r="Y688" t="str">
            <v>Birmingham</v>
          </cell>
          <cell r="Z688" t="str">
            <v>---</v>
          </cell>
          <cell r="AA688">
            <v>0</v>
          </cell>
          <cell r="AB688" t="str">
            <v/>
          </cell>
          <cell r="AC688">
            <v>3</v>
          </cell>
          <cell r="AD688" t="str">
            <v/>
          </cell>
          <cell r="AE688" t="str">
            <v>BLNE29J20</v>
          </cell>
          <cell r="AF688" t="str">
            <v>14009118</v>
          </cell>
          <cell r="AG688" t="str">
            <v/>
          </cell>
        </row>
        <row r="689">
          <cell r="H689" t="str">
            <v>dn5758</v>
          </cell>
          <cell r="I689" t="str">
            <v>NUNNALLY, DONNIE</v>
          </cell>
          <cell r="J689">
            <v>36563</v>
          </cell>
          <cell r="L689" t="str">
            <v>BST</v>
          </cell>
          <cell r="M689" t="str">
            <v>AL</v>
          </cell>
          <cell r="N689" t="str">
            <v>RF</v>
          </cell>
          <cell r="O689" t="str">
            <v>Active</v>
          </cell>
          <cell r="P689" t="str">
            <v>Digital Technician</v>
          </cell>
          <cell r="R689" t="str">
            <v>BRHM</v>
          </cell>
          <cell r="U689" t="str">
            <v>32</v>
          </cell>
          <cell r="V689" t="str">
            <v>ROBERTSON</v>
          </cell>
          <cell r="W689" t="str">
            <v>Digital Technician</v>
          </cell>
          <cell r="X689" t="str">
            <v>BRHM</v>
          </cell>
          <cell r="Y689" t="str">
            <v>Birmingham</v>
          </cell>
          <cell r="Z689" t="str">
            <v>---</v>
          </cell>
          <cell r="AA689">
            <v>0</v>
          </cell>
          <cell r="AB689" t="str">
            <v/>
          </cell>
          <cell r="AC689">
            <v>3</v>
          </cell>
          <cell r="AD689">
            <v>9</v>
          </cell>
          <cell r="AE689" t="str">
            <v>BLNR25Z20</v>
          </cell>
          <cell r="AF689" t="str">
            <v>14009153</v>
          </cell>
          <cell r="AG689" t="str">
            <v/>
          </cell>
        </row>
        <row r="690">
          <cell r="H690" t="str">
            <v>ad5827</v>
          </cell>
          <cell r="I690" t="str">
            <v>DAVIS, APRIL</v>
          </cell>
          <cell r="J690">
            <v>36563</v>
          </cell>
          <cell r="L690" t="str">
            <v>BST</v>
          </cell>
          <cell r="M690" t="str">
            <v>AL</v>
          </cell>
          <cell r="N690" t="str">
            <v>RF</v>
          </cell>
          <cell r="O690" t="str">
            <v>Active</v>
          </cell>
          <cell r="P690" t="str">
            <v>Collections Representative</v>
          </cell>
          <cell r="R690" t="str">
            <v>HNVI</v>
          </cell>
          <cell r="U690" t="str">
            <v>18</v>
          </cell>
          <cell r="V690" t="str">
            <v>WILLIAMS</v>
          </cell>
          <cell r="W690" t="str">
            <v>Collections Representative</v>
          </cell>
          <cell r="X690" t="str">
            <v>HNVI</v>
          </cell>
          <cell r="Y690" t="str">
            <v>Huntsville</v>
          </cell>
          <cell r="Z690" t="str">
            <v>---</v>
          </cell>
          <cell r="AA690">
            <v>0</v>
          </cell>
          <cell r="AB690">
            <v>1</v>
          </cell>
          <cell r="AC690">
            <v>8</v>
          </cell>
          <cell r="AD690" t="str">
            <v/>
          </cell>
          <cell r="AE690" t="str">
            <v>EYG72B600</v>
          </cell>
          <cell r="AF690" t="str">
            <v>14009148</v>
          </cell>
          <cell r="AG690" t="str">
            <v/>
          </cell>
        </row>
        <row r="691">
          <cell r="H691" t="str">
            <v>tc0912</v>
          </cell>
          <cell r="I691" t="str">
            <v>CHRISTOPHER, TRACY</v>
          </cell>
          <cell r="J691">
            <v>36563</v>
          </cell>
          <cell r="L691" t="str">
            <v>BST</v>
          </cell>
          <cell r="M691" t="str">
            <v>AL</v>
          </cell>
          <cell r="N691" t="str">
            <v>RF</v>
          </cell>
          <cell r="O691" t="str">
            <v>Active</v>
          </cell>
          <cell r="P691" t="str">
            <v>Collections Representative</v>
          </cell>
          <cell r="R691" t="str">
            <v>HNVI</v>
          </cell>
          <cell r="U691" t="str">
            <v>18</v>
          </cell>
          <cell r="V691" t="str">
            <v>WILLIAMS</v>
          </cell>
          <cell r="W691" t="str">
            <v>Collections Representative</v>
          </cell>
          <cell r="X691" t="str">
            <v>HNVI</v>
          </cell>
          <cell r="Y691" t="str">
            <v>Huntsville</v>
          </cell>
          <cell r="Z691" t="str">
            <v>---</v>
          </cell>
          <cell r="AA691">
            <v>0</v>
          </cell>
          <cell r="AB691">
            <v>1</v>
          </cell>
          <cell r="AC691">
            <v>8</v>
          </cell>
          <cell r="AD691" t="str">
            <v/>
          </cell>
          <cell r="AE691" t="str">
            <v>EYG72B600</v>
          </cell>
          <cell r="AF691" t="str">
            <v>14009148</v>
          </cell>
          <cell r="AG691" t="str">
            <v/>
          </cell>
        </row>
        <row r="692">
          <cell r="H692" t="str">
            <v>sh4980</v>
          </cell>
          <cell r="I692" t="str">
            <v>HATHAWAY, SUSAN</v>
          </cell>
          <cell r="J692">
            <v>36570</v>
          </cell>
          <cell r="L692" t="str">
            <v>BST</v>
          </cell>
          <cell r="M692" t="str">
            <v>AL</v>
          </cell>
          <cell r="N692" t="str">
            <v>RF</v>
          </cell>
          <cell r="O692" t="str">
            <v>Active</v>
          </cell>
          <cell r="P692" t="str">
            <v>Facility Technician</v>
          </cell>
          <cell r="R692" t="str">
            <v>HNVI</v>
          </cell>
          <cell r="U692" t="str">
            <v>32</v>
          </cell>
          <cell r="V692" t="str">
            <v>ROBERTSON</v>
          </cell>
          <cell r="W692" t="str">
            <v>Facility Technician</v>
          </cell>
          <cell r="X692" t="str">
            <v>HNVI</v>
          </cell>
          <cell r="Y692" t="str">
            <v>Huntsville</v>
          </cell>
          <cell r="Z692" t="str">
            <v>---</v>
          </cell>
          <cell r="AA692">
            <v>0</v>
          </cell>
          <cell r="AB692" t="str">
            <v/>
          </cell>
          <cell r="AC692">
            <v>3</v>
          </cell>
          <cell r="AD692" t="str">
            <v/>
          </cell>
          <cell r="AE692" t="str">
            <v>BLNE26JA0</v>
          </cell>
          <cell r="AF692" t="str">
            <v>14009118</v>
          </cell>
          <cell r="AG692" t="str">
            <v/>
          </cell>
        </row>
        <row r="693">
          <cell r="H693" t="str">
            <v>tm2872</v>
          </cell>
          <cell r="I693" t="str">
            <v>MCMUNN, TIM</v>
          </cell>
          <cell r="J693">
            <v>36570</v>
          </cell>
          <cell r="L693" t="str">
            <v>BST</v>
          </cell>
          <cell r="M693" t="str">
            <v>AL</v>
          </cell>
          <cell r="N693" t="str">
            <v>RF</v>
          </cell>
          <cell r="O693" t="str">
            <v>Active</v>
          </cell>
          <cell r="P693" t="str">
            <v>Facility Technician</v>
          </cell>
          <cell r="R693" t="str">
            <v>ATHN</v>
          </cell>
          <cell r="U693" t="str">
            <v>32</v>
          </cell>
          <cell r="V693" t="str">
            <v>ROBERTSON</v>
          </cell>
          <cell r="W693" t="str">
            <v>Facility Technician</v>
          </cell>
          <cell r="X693" t="str">
            <v>ATHN</v>
          </cell>
          <cell r="Y693" t="str">
            <v>Athens</v>
          </cell>
          <cell r="Z693" t="str">
            <v>---</v>
          </cell>
          <cell r="AA693">
            <v>0</v>
          </cell>
          <cell r="AB693" t="str">
            <v/>
          </cell>
          <cell r="AC693">
            <v>3</v>
          </cell>
          <cell r="AD693" t="str">
            <v/>
          </cell>
          <cell r="AE693" t="str">
            <v>BLNE22J30</v>
          </cell>
          <cell r="AF693" t="str">
            <v>14009118</v>
          </cell>
          <cell r="AG693" t="str">
            <v/>
          </cell>
        </row>
        <row r="694">
          <cell r="H694" t="str">
            <v>kh2786</v>
          </cell>
          <cell r="I694" t="str">
            <v>HALPIN, KENNETH</v>
          </cell>
          <cell r="J694">
            <v>36570</v>
          </cell>
          <cell r="L694" t="str">
            <v>BST</v>
          </cell>
          <cell r="M694" t="str">
            <v>AL</v>
          </cell>
          <cell r="N694" t="str">
            <v>RF</v>
          </cell>
          <cell r="O694" t="str">
            <v>Active</v>
          </cell>
          <cell r="P694" t="str">
            <v>Services Technician</v>
          </cell>
          <cell r="R694" t="str">
            <v>TLDG</v>
          </cell>
          <cell r="U694" t="str">
            <v>31</v>
          </cell>
          <cell r="V694" t="str">
            <v>ROBERTSON</v>
          </cell>
          <cell r="W694" t="str">
            <v>Services Technician</v>
          </cell>
          <cell r="X694" t="str">
            <v>TLDG</v>
          </cell>
          <cell r="Y694" t="str">
            <v>Talladega</v>
          </cell>
          <cell r="Z694" t="str">
            <v>---</v>
          </cell>
          <cell r="AA694">
            <v>0</v>
          </cell>
          <cell r="AB694" t="str">
            <v/>
          </cell>
          <cell r="AC694">
            <v>3</v>
          </cell>
          <cell r="AD694" t="str">
            <v/>
          </cell>
          <cell r="AE694" t="str">
            <v>BLNE26J20</v>
          </cell>
          <cell r="AF694" t="str">
            <v>14004610</v>
          </cell>
          <cell r="AG694" t="str">
            <v/>
          </cell>
        </row>
        <row r="695">
          <cell r="H695" t="str">
            <v>ss5476</v>
          </cell>
          <cell r="I695" t="str">
            <v>SMITH, SCOTT</v>
          </cell>
          <cell r="J695">
            <v>36570</v>
          </cell>
          <cell r="L695" t="str">
            <v>BST</v>
          </cell>
          <cell r="M695" t="str">
            <v>AL</v>
          </cell>
          <cell r="N695" t="str">
            <v>RF</v>
          </cell>
          <cell r="O695" t="str">
            <v>Active</v>
          </cell>
          <cell r="P695" t="str">
            <v>Facility Technician</v>
          </cell>
          <cell r="R695" t="str">
            <v>DCTR</v>
          </cell>
          <cell r="U695" t="str">
            <v>32</v>
          </cell>
          <cell r="V695" t="str">
            <v>ROBERTSON</v>
          </cell>
          <cell r="W695" t="str">
            <v>Facility Technician</v>
          </cell>
          <cell r="X695" t="str">
            <v>DCTR</v>
          </cell>
          <cell r="Y695" t="str">
            <v>Decatur</v>
          </cell>
          <cell r="Z695" t="str">
            <v>---</v>
          </cell>
          <cell r="AA695">
            <v>0</v>
          </cell>
          <cell r="AB695" t="str">
            <v/>
          </cell>
          <cell r="AC695">
            <v>3</v>
          </cell>
          <cell r="AD695" t="str">
            <v/>
          </cell>
          <cell r="AE695" t="str">
            <v>BLNE22J30</v>
          </cell>
          <cell r="AF695" t="str">
            <v>14009118</v>
          </cell>
          <cell r="AG695" t="str">
            <v/>
          </cell>
        </row>
        <row r="696">
          <cell r="H696" t="str">
            <v>dk1250</v>
          </cell>
          <cell r="I696" t="str">
            <v>KREIDER, DAVID</v>
          </cell>
          <cell r="J696">
            <v>36570</v>
          </cell>
          <cell r="L696" t="str">
            <v>BST</v>
          </cell>
          <cell r="M696" t="str">
            <v>AL</v>
          </cell>
          <cell r="N696" t="str">
            <v>RF</v>
          </cell>
          <cell r="O696" t="str">
            <v>Active</v>
          </cell>
          <cell r="P696" t="str">
            <v>Digital Technician</v>
          </cell>
          <cell r="R696" t="str">
            <v>BRHM</v>
          </cell>
          <cell r="U696" t="str">
            <v>32</v>
          </cell>
          <cell r="V696" t="str">
            <v>ROBERTSON</v>
          </cell>
          <cell r="W696" t="str">
            <v>Digital Technician</v>
          </cell>
          <cell r="X696" t="str">
            <v>BRHM</v>
          </cell>
          <cell r="Y696" t="str">
            <v>Birmingham</v>
          </cell>
          <cell r="Z696" t="str">
            <v>---</v>
          </cell>
          <cell r="AA696">
            <v>0</v>
          </cell>
          <cell r="AB696" t="str">
            <v/>
          </cell>
          <cell r="AC696">
            <v>3</v>
          </cell>
          <cell r="AD696">
            <v>9</v>
          </cell>
          <cell r="AE696" t="str">
            <v>BLNR25Z20</v>
          </cell>
          <cell r="AF696" t="str">
            <v>14009153</v>
          </cell>
          <cell r="AG696" t="str">
            <v/>
          </cell>
        </row>
        <row r="697">
          <cell r="H697" t="str">
            <v>ky2160</v>
          </cell>
          <cell r="I697" t="str">
            <v>YARBROUGH, KENNETH</v>
          </cell>
          <cell r="J697">
            <v>36570</v>
          </cell>
          <cell r="L697" t="str">
            <v>BST</v>
          </cell>
          <cell r="M697" t="str">
            <v>AL</v>
          </cell>
          <cell r="N697" t="str">
            <v>RF</v>
          </cell>
          <cell r="O697" t="str">
            <v>Active</v>
          </cell>
          <cell r="P697" t="str">
            <v>Digital Technician</v>
          </cell>
          <cell r="R697" t="str">
            <v>SHFD</v>
          </cell>
          <cell r="U697" t="str">
            <v>32</v>
          </cell>
          <cell r="V697" t="str">
            <v>ROBERTSON</v>
          </cell>
          <cell r="W697" t="str">
            <v>Digital Technician</v>
          </cell>
          <cell r="X697" t="str">
            <v>SHFD</v>
          </cell>
          <cell r="Y697" t="str">
            <v>Sheffield</v>
          </cell>
          <cell r="Z697" t="str">
            <v>---</v>
          </cell>
          <cell r="AA697">
            <v>0</v>
          </cell>
          <cell r="AB697" t="str">
            <v/>
          </cell>
          <cell r="AC697">
            <v>3</v>
          </cell>
          <cell r="AD697">
            <v>9</v>
          </cell>
          <cell r="AE697" t="str">
            <v>BLNR25Z30</v>
          </cell>
          <cell r="AF697" t="str">
            <v>14009153</v>
          </cell>
          <cell r="AG697" t="str">
            <v/>
          </cell>
        </row>
        <row r="698">
          <cell r="H698" t="str">
            <v>gm4083</v>
          </cell>
          <cell r="I698" t="str">
            <v>MATHIS, GREGORY</v>
          </cell>
          <cell r="J698">
            <v>36570</v>
          </cell>
          <cell r="L698" t="str">
            <v>BST</v>
          </cell>
          <cell r="M698" t="str">
            <v>AL</v>
          </cell>
          <cell r="N698" t="str">
            <v>RF</v>
          </cell>
          <cell r="O698" t="str">
            <v>Active</v>
          </cell>
          <cell r="P698" t="str">
            <v>Facility Technician</v>
          </cell>
          <cell r="R698" t="str">
            <v>MOBL</v>
          </cell>
          <cell r="U698" t="str">
            <v>32</v>
          </cell>
          <cell r="V698" t="str">
            <v>SAMBAR</v>
          </cell>
          <cell r="W698" t="str">
            <v>Facility Technician</v>
          </cell>
          <cell r="X698" t="str">
            <v>MOBL</v>
          </cell>
          <cell r="Y698" t="str">
            <v>Mobile</v>
          </cell>
          <cell r="Z698" t="str">
            <v>---</v>
          </cell>
          <cell r="AA698">
            <v>0</v>
          </cell>
          <cell r="AB698" t="str">
            <v/>
          </cell>
          <cell r="AC698">
            <v>3</v>
          </cell>
          <cell r="AD698" t="str">
            <v/>
          </cell>
          <cell r="AE698" t="str">
            <v>BLKC0AA03</v>
          </cell>
          <cell r="AF698" t="str">
            <v>14009118</v>
          </cell>
          <cell r="AG698" t="str">
            <v/>
          </cell>
        </row>
        <row r="699">
          <cell r="H699" t="str">
            <v>nb2517</v>
          </cell>
          <cell r="I699" t="str">
            <v>BARNETT, NEVIN</v>
          </cell>
          <cell r="J699">
            <v>36570</v>
          </cell>
          <cell r="L699" t="str">
            <v>BST</v>
          </cell>
          <cell r="M699" t="str">
            <v>AL</v>
          </cell>
          <cell r="N699" t="str">
            <v>RF</v>
          </cell>
          <cell r="O699" t="str">
            <v>Active</v>
          </cell>
          <cell r="P699" t="str">
            <v>Facility Technician</v>
          </cell>
          <cell r="R699" t="str">
            <v>DCTR</v>
          </cell>
          <cell r="U699" t="str">
            <v>32</v>
          </cell>
          <cell r="V699" t="str">
            <v>SAMBAR</v>
          </cell>
          <cell r="W699" t="str">
            <v>Facility Technician</v>
          </cell>
          <cell r="X699" t="str">
            <v>DCTR</v>
          </cell>
          <cell r="Y699" t="str">
            <v>Decatur</v>
          </cell>
          <cell r="Z699" t="str">
            <v>---</v>
          </cell>
          <cell r="AA699">
            <v>0</v>
          </cell>
          <cell r="AB699" t="str">
            <v/>
          </cell>
          <cell r="AC699">
            <v>3</v>
          </cell>
          <cell r="AD699" t="str">
            <v/>
          </cell>
          <cell r="AE699" t="str">
            <v>BLKC0AB02</v>
          </cell>
          <cell r="AF699" t="str">
            <v>14009118</v>
          </cell>
          <cell r="AG699" t="str">
            <v/>
          </cell>
        </row>
        <row r="700">
          <cell r="H700" t="str">
            <v>jp1059</v>
          </cell>
          <cell r="I700" t="str">
            <v>PEPPER, JONATHAN</v>
          </cell>
          <cell r="J700">
            <v>36570</v>
          </cell>
          <cell r="L700" t="str">
            <v>BST</v>
          </cell>
          <cell r="M700" t="str">
            <v>AL</v>
          </cell>
          <cell r="N700" t="str">
            <v>RF</v>
          </cell>
          <cell r="O700" t="str">
            <v>Active</v>
          </cell>
          <cell r="P700" t="str">
            <v>Facility Technician</v>
          </cell>
          <cell r="R700" t="str">
            <v>HNVI</v>
          </cell>
          <cell r="U700" t="str">
            <v>32</v>
          </cell>
          <cell r="V700" t="str">
            <v>SAMBAR</v>
          </cell>
          <cell r="W700" t="str">
            <v>Facility Technician</v>
          </cell>
          <cell r="X700" t="str">
            <v>HNVI</v>
          </cell>
          <cell r="Y700" t="str">
            <v>Huntsville</v>
          </cell>
          <cell r="Z700" t="str">
            <v>---</v>
          </cell>
          <cell r="AA700">
            <v>0</v>
          </cell>
          <cell r="AB700" t="str">
            <v/>
          </cell>
          <cell r="AC700">
            <v>3</v>
          </cell>
          <cell r="AD700" t="str">
            <v/>
          </cell>
          <cell r="AE700" t="str">
            <v>BLKC0AB01</v>
          </cell>
          <cell r="AF700" t="str">
            <v>14009118</v>
          </cell>
          <cell r="AG700" t="str">
            <v/>
          </cell>
        </row>
        <row r="701">
          <cell r="H701" t="str">
            <v>sj3142</v>
          </cell>
          <cell r="I701" t="str">
            <v>JEFFERSON, STEVEN</v>
          </cell>
          <cell r="J701">
            <v>36570</v>
          </cell>
          <cell r="L701" t="str">
            <v>BST</v>
          </cell>
          <cell r="M701" t="str">
            <v>AL</v>
          </cell>
          <cell r="N701" t="str">
            <v>RF</v>
          </cell>
          <cell r="O701" t="str">
            <v>Active</v>
          </cell>
          <cell r="P701" t="str">
            <v>Outside Plant Technician</v>
          </cell>
          <cell r="R701" t="str">
            <v>HNVI</v>
          </cell>
          <cell r="U701" t="str">
            <v>31</v>
          </cell>
          <cell r="V701" t="str">
            <v>SAMBAR</v>
          </cell>
          <cell r="W701" t="str">
            <v>Outside Plant Technician</v>
          </cell>
          <cell r="X701" t="str">
            <v>HNVI</v>
          </cell>
          <cell r="Y701" t="str">
            <v>Huntsville</v>
          </cell>
          <cell r="Z701" t="str">
            <v>---</v>
          </cell>
          <cell r="AA701">
            <v>0</v>
          </cell>
          <cell r="AB701" t="str">
            <v/>
          </cell>
          <cell r="AC701">
            <v>3</v>
          </cell>
          <cell r="AD701" t="str">
            <v/>
          </cell>
          <cell r="AE701" t="str">
            <v>BLKC0AB01</v>
          </cell>
          <cell r="AF701" t="str">
            <v>14002024</v>
          </cell>
          <cell r="AG701" t="str">
            <v/>
          </cell>
        </row>
        <row r="702">
          <cell r="H702" t="str">
            <v>gw9316</v>
          </cell>
          <cell r="I702" t="str">
            <v>WILLIAMS, GAIL</v>
          </cell>
          <cell r="J702">
            <v>36570</v>
          </cell>
          <cell r="L702" t="str">
            <v>BST</v>
          </cell>
          <cell r="M702" t="str">
            <v>AL</v>
          </cell>
          <cell r="N702" t="str">
            <v>RF</v>
          </cell>
          <cell r="O702" t="str">
            <v>Active</v>
          </cell>
          <cell r="P702" t="str">
            <v>Collections Representative</v>
          </cell>
          <cell r="R702" t="str">
            <v>HNVI</v>
          </cell>
          <cell r="U702" t="str">
            <v>18</v>
          </cell>
          <cell r="V702" t="str">
            <v>WILLIAMS</v>
          </cell>
          <cell r="W702" t="str">
            <v>Collections Representative</v>
          </cell>
          <cell r="X702" t="str">
            <v>HNVI</v>
          </cell>
          <cell r="Y702" t="str">
            <v>Huntsville</v>
          </cell>
          <cell r="Z702" t="str">
            <v>---</v>
          </cell>
          <cell r="AA702">
            <v>0</v>
          </cell>
          <cell r="AB702">
            <v>1</v>
          </cell>
          <cell r="AC702">
            <v>8</v>
          </cell>
          <cell r="AD702" t="str">
            <v/>
          </cell>
          <cell r="AE702" t="str">
            <v>EYG72B600</v>
          </cell>
          <cell r="AF702" t="str">
            <v>14009148</v>
          </cell>
          <cell r="AG702" t="str">
            <v/>
          </cell>
        </row>
        <row r="703">
          <cell r="H703" t="str">
            <v>ms5777</v>
          </cell>
          <cell r="I703" t="str">
            <v>SHAW, MATTHEW</v>
          </cell>
          <cell r="J703">
            <v>36571</v>
          </cell>
          <cell r="L703" t="str">
            <v>BST</v>
          </cell>
          <cell r="M703" t="str">
            <v>AL</v>
          </cell>
          <cell r="N703" t="str">
            <v>RF</v>
          </cell>
          <cell r="O703" t="str">
            <v>Active</v>
          </cell>
          <cell r="P703" t="str">
            <v>Electronic Technician</v>
          </cell>
          <cell r="R703" t="str">
            <v>MTGM</v>
          </cell>
          <cell r="U703" t="str">
            <v>32</v>
          </cell>
          <cell r="V703" t="str">
            <v>ROBERTSON</v>
          </cell>
          <cell r="W703" t="str">
            <v>Electronic Technician</v>
          </cell>
          <cell r="X703" t="str">
            <v>MTGM</v>
          </cell>
          <cell r="Y703" t="str">
            <v>Montgomery</v>
          </cell>
          <cell r="Z703" t="str">
            <v>---</v>
          </cell>
          <cell r="AA703">
            <v>0</v>
          </cell>
          <cell r="AB703" t="str">
            <v/>
          </cell>
          <cell r="AC703">
            <v>6</v>
          </cell>
          <cell r="AD703" t="str">
            <v/>
          </cell>
          <cell r="AE703" t="str">
            <v>BLNE65C30</v>
          </cell>
          <cell r="AF703" t="str">
            <v>14009115</v>
          </cell>
          <cell r="AG703" t="str">
            <v/>
          </cell>
        </row>
        <row r="704">
          <cell r="H704" t="str">
            <v>mc4458</v>
          </cell>
          <cell r="I704" t="str">
            <v>COX, MARK</v>
          </cell>
          <cell r="J704">
            <v>36577</v>
          </cell>
          <cell r="L704" t="str">
            <v>BST</v>
          </cell>
          <cell r="M704" t="str">
            <v>AL</v>
          </cell>
          <cell r="N704" t="str">
            <v>RF</v>
          </cell>
          <cell r="O704" t="str">
            <v>Active</v>
          </cell>
          <cell r="P704" t="str">
            <v>Facility Technician</v>
          </cell>
          <cell r="R704" t="str">
            <v>PHCY</v>
          </cell>
          <cell r="U704" t="str">
            <v>32</v>
          </cell>
          <cell r="V704" t="str">
            <v>ROBERTSON</v>
          </cell>
          <cell r="W704" t="str">
            <v>Facility Technician</v>
          </cell>
          <cell r="X704" t="str">
            <v>PHCY</v>
          </cell>
          <cell r="Y704" t="str">
            <v>Phenix City</v>
          </cell>
          <cell r="Z704" t="str">
            <v>---</v>
          </cell>
          <cell r="AA704">
            <v>0</v>
          </cell>
          <cell r="AB704" t="str">
            <v/>
          </cell>
          <cell r="AC704">
            <v>3</v>
          </cell>
          <cell r="AD704" t="str">
            <v/>
          </cell>
          <cell r="AE704" t="str">
            <v>BLKY15JB0</v>
          </cell>
          <cell r="AF704" t="str">
            <v>14009118</v>
          </cell>
          <cell r="AG704" t="str">
            <v/>
          </cell>
        </row>
        <row r="705">
          <cell r="H705" t="str">
            <v>dc6597</v>
          </cell>
          <cell r="I705" t="str">
            <v>CHALLENDER, DAVID</v>
          </cell>
          <cell r="J705">
            <v>36577</v>
          </cell>
          <cell r="L705" t="str">
            <v>BST</v>
          </cell>
          <cell r="M705" t="str">
            <v>AL</v>
          </cell>
          <cell r="N705" t="str">
            <v>RF</v>
          </cell>
          <cell r="O705" t="str">
            <v>Active</v>
          </cell>
          <cell r="P705" t="str">
            <v>Facility Technician</v>
          </cell>
          <cell r="R705" t="str">
            <v>SHFD</v>
          </cell>
          <cell r="U705" t="str">
            <v>32</v>
          </cell>
          <cell r="V705" t="str">
            <v>ROBERTSON</v>
          </cell>
          <cell r="W705" t="str">
            <v>Facility Technician</v>
          </cell>
          <cell r="X705" t="str">
            <v>SHFD</v>
          </cell>
          <cell r="Y705" t="str">
            <v>Sheffield</v>
          </cell>
          <cell r="Z705" t="str">
            <v>---</v>
          </cell>
          <cell r="AA705">
            <v>0</v>
          </cell>
          <cell r="AB705" t="str">
            <v/>
          </cell>
          <cell r="AC705">
            <v>3</v>
          </cell>
          <cell r="AD705" t="str">
            <v/>
          </cell>
          <cell r="AE705" t="str">
            <v>BLNE22J50</v>
          </cell>
          <cell r="AF705" t="str">
            <v>14009118</v>
          </cell>
          <cell r="AG705" t="str">
            <v/>
          </cell>
        </row>
        <row r="706">
          <cell r="H706" t="str">
            <v>bp7311</v>
          </cell>
          <cell r="I706" t="str">
            <v>PRATT, BILLY</v>
          </cell>
          <cell r="J706">
            <v>36577</v>
          </cell>
          <cell r="L706" t="str">
            <v>BST</v>
          </cell>
          <cell r="M706" t="str">
            <v>AL</v>
          </cell>
          <cell r="N706" t="str">
            <v>RF</v>
          </cell>
          <cell r="O706" t="str">
            <v>Active</v>
          </cell>
          <cell r="P706" t="str">
            <v>Facility Technician</v>
          </cell>
          <cell r="R706" t="str">
            <v>PRVL</v>
          </cell>
          <cell r="U706" t="str">
            <v>32</v>
          </cell>
          <cell r="V706" t="str">
            <v>ROBERTSON</v>
          </cell>
          <cell r="W706" t="str">
            <v>Facility Technician</v>
          </cell>
          <cell r="X706" t="str">
            <v>PRVL</v>
          </cell>
          <cell r="Y706" t="str">
            <v>Prattville</v>
          </cell>
          <cell r="Z706" t="str">
            <v>---</v>
          </cell>
          <cell r="AA706">
            <v>0</v>
          </cell>
          <cell r="AB706" t="str">
            <v/>
          </cell>
          <cell r="AC706">
            <v>3</v>
          </cell>
          <cell r="AD706" t="str">
            <v/>
          </cell>
          <cell r="AE706" t="str">
            <v>BLNE65J20</v>
          </cell>
          <cell r="AF706" t="str">
            <v>14009118</v>
          </cell>
          <cell r="AG706" t="str">
            <v/>
          </cell>
        </row>
        <row r="707">
          <cell r="H707" t="str">
            <v>rs7844</v>
          </cell>
          <cell r="I707" t="str">
            <v>SUTTON, RANDY</v>
          </cell>
          <cell r="J707">
            <v>36577</v>
          </cell>
          <cell r="L707" t="str">
            <v>BST</v>
          </cell>
          <cell r="M707" t="str">
            <v>AL</v>
          </cell>
          <cell r="N707" t="str">
            <v>RF</v>
          </cell>
          <cell r="O707" t="str">
            <v>Active</v>
          </cell>
          <cell r="P707" t="str">
            <v>Facility Technician</v>
          </cell>
          <cell r="R707" t="str">
            <v>PRVL</v>
          </cell>
          <cell r="U707" t="str">
            <v>32</v>
          </cell>
          <cell r="V707" t="str">
            <v>ROBERTSON</v>
          </cell>
          <cell r="W707" t="str">
            <v>Facility Technician</v>
          </cell>
          <cell r="X707" t="str">
            <v>PRVL</v>
          </cell>
          <cell r="Y707" t="str">
            <v>Prattville</v>
          </cell>
          <cell r="Z707" t="str">
            <v>---</v>
          </cell>
          <cell r="AA707">
            <v>0</v>
          </cell>
          <cell r="AB707" t="str">
            <v/>
          </cell>
          <cell r="AC707">
            <v>3</v>
          </cell>
          <cell r="AD707" t="str">
            <v/>
          </cell>
          <cell r="AE707" t="str">
            <v>BLNE65J20</v>
          </cell>
          <cell r="AF707" t="str">
            <v>14009118</v>
          </cell>
          <cell r="AG707" t="str">
            <v/>
          </cell>
        </row>
        <row r="708">
          <cell r="H708" t="str">
            <v>jw6333</v>
          </cell>
          <cell r="I708" t="str">
            <v>WAITES, JERRY</v>
          </cell>
          <cell r="J708">
            <v>36577</v>
          </cell>
          <cell r="L708" t="str">
            <v>BST</v>
          </cell>
          <cell r="M708" t="str">
            <v>AL</v>
          </cell>
          <cell r="N708" t="str">
            <v>RF</v>
          </cell>
          <cell r="O708" t="str">
            <v>Active</v>
          </cell>
          <cell r="P708" t="str">
            <v>Services Technician</v>
          </cell>
          <cell r="R708" t="str">
            <v>TSKG</v>
          </cell>
          <cell r="U708" t="str">
            <v>31</v>
          </cell>
          <cell r="V708" t="str">
            <v>ROBERTSON</v>
          </cell>
          <cell r="W708" t="str">
            <v>Services Technician</v>
          </cell>
          <cell r="X708" t="str">
            <v>TSKG</v>
          </cell>
          <cell r="Y708" t="str">
            <v>Tuskegee</v>
          </cell>
          <cell r="Z708" t="str">
            <v>---</v>
          </cell>
          <cell r="AA708">
            <v>0</v>
          </cell>
          <cell r="AB708" t="str">
            <v/>
          </cell>
          <cell r="AC708">
            <v>3</v>
          </cell>
          <cell r="AD708" t="str">
            <v/>
          </cell>
          <cell r="AE708" t="str">
            <v>BLNE65J50</v>
          </cell>
          <cell r="AF708" t="str">
            <v>14004610</v>
          </cell>
          <cell r="AG708" t="str">
            <v/>
          </cell>
        </row>
        <row r="709">
          <cell r="H709" t="str">
            <v>dh0879</v>
          </cell>
          <cell r="I709" t="str">
            <v>HANLEY, DOUGLAS</v>
          </cell>
          <cell r="J709">
            <v>36577</v>
          </cell>
          <cell r="L709" t="str">
            <v>BST</v>
          </cell>
          <cell r="M709" t="str">
            <v>AL</v>
          </cell>
          <cell r="N709" t="str">
            <v>RF</v>
          </cell>
          <cell r="O709" t="str">
            <v>Active</v>
          </cell>
          <cell r="P709" t="str">
            <v>Outside Plant Technician</v>
          </cell>
          <cell r="R709" t="str">
            <v>TSCL</v>
          </cell>
          <cell r="U709" t="str">
            <v>31</v>
          </cell>
          <cell r="V709" t="str">
            <v>SAMBAR</v>
          </cell>
          <cell r="W709" t="str">
            <v>Outside Plant Technician</v>
          </cell>
          <cell r="X709" t="str">
            <v>TSCL</v>
          </cell>
          <cell r="Y709" t="str">
            <v>Tuscaloosa</v>
          </cell>
          <cell r="Z709" t="str">
            <v>---</v>
          </cell>
          <cell r="AA709">
            <v>0</v>
          </cell>
          <cell r="AB709" t="str">
            <v/>
          </cell>
          <cell r="AC709">
            <v>3</v>
          </cell>
          <cell r="AD709" t="str">
            <v/>
          </cell>
          <cell r="AE709" t="str">
            <v>BLKC0AC04</v>
          </cell>
          <cell r="AF709" t="str">
            <v>14002024</v>
          </cell>
          <cell r="AG709" t="str">
            <v/>
          </cell>
        </row>
        <row r="710">
          <cell r="H710" t="str">
            <v>ss7334</v>
          </cell>
          <cell r="I710" t="str">
            <v>SANFORD, STEPHEN</v>
          </cell>
          <cell r="J710">
            <v>36577</v>
          </cell>
          <cell r="L710" t="str">
            <v>BST</v>
          </cell>
          <cell r="M710" t="str">
            <v>AL</v>
          </cell>
          <cell r="N710" t="str">
            <v>RF</v>
          </cell>
          <cell r="O710" t="str">
            <v>Active</v>
          </cell>
          <cell r="P710" t="str">
            <v>Outside Plant Technician</v>
          </cell>
          <cell r="R710" t="str">
            <v>MOBL</v>
          </cell>
          <cell r="U710" t="str">
            <v>31</v>
          </cell>
          <cell r="V710" t="str">
            <v>SAMBAR</v>
          </cell>
          <cell r="W710" t="str">
            <v>Outside Plant Technician</v>
          </cell>
          <cell r="X710" t="str">
            <v>MOBL</v>
          </cell>
          <cell r="Y710" t="str">
            <v>Mobile</v>
          </cell>
          <cell r="Z710" t="str">
            <v>---</v>
          </cell>
          <cell r="AA710">
            <v>0</v>
          </cell>
          <cell r="AB710" t="str">
            <v/>
          </cell>
          <cell r="AC710">
            <v>3</v>
          </cell>
          <cell r="AD710" t="str">
            <v/>
          </cell>
          <cell r="AE710" t="str">
            <v>BLKC0AA03</v>
          </cell>
          <cell r="AF710" t="str">
            <v>14002024</v>
          </cell>
          <cell r="AG710" t="str">
            <v/>
          </cell>
        </row>
        <row r="711">
          <cell r="H711" t="str">
            <v>cd1735</v>
          </cell>
          <cell r="I711" t="str">
            <v>DUNAWAY, CASEY</v>
          </cell>
          <cell r="J711">
            <v>36577</v>
          </cell>
          <cell r="L711" t="str">
            <v>BST</v>
          </cell>
          <cell r="M711" t="str">
            <v>AL</v>
          </cell>
          <cell r="N711" t="str">
            <v>RF</v>
          </cell>
          <cell r="O711" t="str">
            <v>Active</v>
          </cell>
          <cell r="P711" t="str">
            <v>Outside Plant Technician</v>
          </cell>
          <cell r="R711" t="str">
            <v>BRHM</v>
          </cell>
          <cell r="U711" t="str">
            <v>31</v>
          </cell>
          <cell r="V711" t="str">
            <v>SAMBAR</v>
          </cell>
          <cell r="W711" t="str">
            <v>Outside Plant Technician</v>
          </cell>
          <cell r="X711" t="str">
            <v>BRHM</v>
          </cell>
          <cell r="Y711" t="str">
            <v>Birmingham</v>
          </cell>
          <cell r="Z711" t="str">
            <v>---</v>
          </cell>
          <cell r="AA711">
            <v>0</v>
          </cell>
          <cell r="AB711" t="str">
            <v/>
          </cell>
          <cell r="AC711">
            <v>3</v>
          </cell>
          <cell r="AD711" t="str">
            <v/>
          </cell>
          <cell r="AE711" t="str">
            <v>BLKC0AC05</v>
          </cell>
          <cell r="AF711" t="str">
            <v>14002024</v>
          </cell>
          <cell r="AG711" t="str">
            <v/>
          </cell>
        </row>
        <row r="712">
          <cell r="H712" t="str">
            <v>jd0957</v>
          </cell>
          <cell r="I712" t="str">
            <v>DODD, JASON</v>
          </cell>
          <cell r="J712">
            <v>36577</v>
          </cell>
          <cell r="L712" t="str">
            <v>BST</v>
          </cell>
          <cell r="M712" t="str">
            <v>AL</v>
          </cell>
          <cell r="N712" t="str">
            <v>RF</v>
          </cell>
          <cell r="O712" t="str">
            <v>Active</v>
          </cell>
          <cell r="P712" t="str">
            <v>Facility Technician</v>
          </cell>
          <cell r="R712" t="str">
            <v>BSMR</v>
          </cell>
          <cell r="U712" t="str">
            <v>32</v>
          </cell>
          <cell r="V712" t="str">
            <v>SAMBAR</v>
          </cell>
          <cell r="W712" t="str">
            <v>Facility Technician</v>
          </cell>
          <cell r="X712" t="str">
            <v>BSMR</v>
          </cell>
          <cell r="Y712" t="str">
            <v>Bessemer</v>
          </cell>
          <cell r="Z712" t="str">
            <v>---</v>
          </cell>
          <cell r="AA712">
            <v>0</v>
          </cell>
          <cell r="AB712" t="str">
            <v/>
          </cell>
          <cell r="AC712">
            <v>3</v>
          </cell>
          <cell r="AD712" t="str">
            <v/>
          </cell>
          <cell r="AE712" t="str">
            <v>BLKC0AC01</v>
          </cell>
          <cell r="AF712" t="str">
            <v>14009118</v>
          </cell>
          <cell r="AG712" t="str">
            <v/>
          </cell>
        </row>
        <row r="713">
          <cell r="H713" t="str">
            <v>db2190</v>
          </cell>
          <cell r="I713" t="str">
            <v>BIRDWELL, DAVID</v>
          </cell>
          <cell r="J713">
            <v>36584</v>
          </cell>
          <cell r="L713" t="str">
            <v>BST</v>
          </cell>
          <cell r="M713" t="str">
            <v>AL</v>
          </cell>
          <cell r="N713" t="str">
            <v>RF</v>
          </cell>
          <cell r="O713" t="str">
            <v>Active</v>
          </cell>
          <cell r="P713" t="str">
            <v>Facility Technician</v>
          </cell>
          <cell r="R713" t="str">
            <v>ATHN</v>
          </cell>
          <cell r="U713" t="str">
            <v>32</v>
          </cell>
          <cell r="V713" t="str">
            <v>ROBERTSON</v>
          </cell>
          <cell r="W713" t="str">
            <v>Facility Technician</v>
          </cell>
          <cell r="X713" t="str">
            <v>ATHN</v>
          </cell>
          <cell r="Y713" t="str">
            <v>Athens</v>
          </cell>
          <cell r="Z713" t="str">
            <v>---</v>
          </cell>
          <cell r="AA713">
            <v>0</v>
          </cell>
          <cell r="AB713" t="str">
            <v/>
          </cell>
          <cell r="AC713">
            <v>3</v>
          </cell>
          <cell r="AD713" t="str">
            <v/>
          </cell>
          <cell r="AE713" t="str">
            <v>BLNE22J30</v>
          </cell>
          <cell r="AF713" t="str">
            <v>14009118</v>
          </cell>
          <cell r="AG713" t="str">
            <v/>
          </cell>
        </row>
        <row r="714">
          <cell r="H714" t="str">
            <v>jj4702</v>
          </cell>
          <cell r="I714" t="str">
            <v>JOHNSON, JOSHUA</v>
          </cell>
          <cell r="J714">
            <v>36584</v>
          </cell>
          <cell r="L714" t="str">
            <v>BST</v>
          </cell>
          <cell r="M714" t="str">
            <v>AL</v>
          </cell>
          <cell r="N714" t="str">
            <v>RF</v>
          </cell>
          <cell r="O714" t="str">
            <v>Active</v>
          </cell>
          <cell r="P714" t="str">
            <v>Services Technician</v>
          </cell>
          <cell r="R714" t="str">
            <v>ANTN</v>
          </cell>
          <cell r="U714" t="str">
            <v>31</v>
          </cell>
          <cell r="V714" t="str">
            <v>ROBERTSON</v>
          </cell>
          <cell r="W714" t="str">
            <v>Services Technician</v>
          </cell>
          <cell r="X714" t="str">
            <v>ANTN</v>
          </cell>
          <cell r="Y714" t="str">
            <v>Anniston</v>
          </cell>
          <cell r="Z714" t="str">
            <v>---</v>
          </cell>
          <cell r="AA714">
            <v>0</v>
          </cell>
          <cell r="AB714" t="str">
            <v/>
          </cell>
          <cell r="AC714">
            <v>3</v>
          </cell>
          <cell r="AD714" t="str">
            <v/>
          </cell>
          <cell r="AE714" t="str">
            <v>BLNE26J20</v>
          </cell>
          <cell r="AF714" t="str">
            <v>14004610</v>
          </cell>
          <cell r="AG714" t="str">
            <v/>
          </cell>
        </row>
        <row r="715">
          <cell r="H715" t="str">
            <v>dc4670</v>
          </cell>
          <cell r="I715" t="str">
            <v>CULVER, DANIEL</v>
          </cell>
          <cell r="J715">
            <v>36584</v>
          </cell>
          <cell r="L715" t="str">
            <v>BST</v>
          </cell>
          <cell r="M715" t="str">
            <v>AL</v>
          </cell>
          <cell r="N715" t="str">
            <v>RF</v>
          </cell>
          <cell r="O715" t="str">
            <v>Active</v>
          </cell>
          <cell r="P715" t="str">
            <v>Outside Plant Technician</v>
          </cell>
          <cell r="R715" t="str">
            <v>BSMR</v>
          </cell>
          <cell r="U715" t="str">
            <v>31</v>
          </cell>
          <cell r="V715" t="str">
            <v>SAMBAR</v>
          </cell>
          <cell r="W715" t="str">
            <v>Outside Plant Technician</v>
          </cell>
          <cell r="X715" t="str">
            <v>BSMR</v>
          </cell>
          <cell r="Y715" t="str">
            <v>Bessemer</v>
          </cell>
          <cell r="Z715" t="str">
            <v>---</v>
          </cell>
          <cell r="AA715">
            <v>0</v>
          </cell>
          <cell r="AB715" t="str">
            <v/>
          </cell>
          <cell r="AC715">
            <v>3</v>
          </cell>
          <cell r="AD715" t="str">
            <v/>
          </cell>
          <cell r="AE715" t="str">
            <v>BLKC0AC01</v>
          </cell>
          <cell r="AF715" t="str">
            <v>14002024</v>
          </cell>
          <cell r="AG715" t="str">
            <v/>
          </cell>
        </row>
        <row r="716">
          <cell r="H716" t="str">
            <v>gt7900</v>
          </cell>
          <cell r="I716" t="str">
            <v>TANNER, GEORGE</v>
          </cell>
          <cell r="J716">
            <v>36591</v>
          </cell>
          <cell r="L716" t="str">
            <v>BST</v>
          </cell>
          <cell r="M716" t="str">
            <v>AL</v>
          </cell>
          <cell r="N716" t="str">
            <v>RF</v>
          </cell>
          <cell r="O716" t="str">
            <v>Active</v>
          </cell>
          <cell r="P716" t="str">
            <v>Systems Technician</v>
          </cell>
          <cell r="R716" t="str">
            <v>HNVI</v>
          </cell>
          <cell r="U716" t="str">
            <v>32</v>
          </cell>
          <cell r="V716" t="str">
            <v>ROBERTSON</v>
          </cell>
          <cell r="W716" t="str">
            <v>Systems Technician</v>
          </cell>
          <cell r="X716" t="str">
            <v>HNVI</v>
          </cell>
          <cell r="Y716" t="str">
            <v>Huntsville</v>
          </cell>
          <cell r="Z716" t="str">
            <v>---</v>
          </cell>
          <cell r="AA716">
            <v>0</v>
          </cell>
          <cell r="AB716" t="str">
            <v/>
          </cell>
          <cell r="AC716" t="str">
            <v/>
          </cell>
          <cell r="AD716">
            <v>9</v>
          </cell>
          <cell r="AE716" t="str">
            <v>ACNR25F10</v>
          </cell>
          <cell r="AF716" t="str">
            <v>14004611</v>
          </cell>
          <cell r="AG716" t="str">
            <v/>
          </cell>
        </row>
        <row r="717">
          <cell r="H717" t="str">
            <v>cc3052</v>
          </cell>
          <cell r="I717" t="str">
            <v>CARROLL, CHADWICK</v>
          </cell>
          <cell r="J717">
            <v>36591</v>
          </cell>
          <cell r="L717" t="str">
            <v>BST</v>
          </cell>
          <cell r="M717" t="str">
            <v>AL</v>
          </cell>
          <cell r="N717" t="str">
            <v>RF</v>
          </cell>
          <cell r="O717" t="str">
            <v>Active</v>
          </cell>
          <cell r="P717" t="str">
            <v>Facility Technician</v>
          </cell>
          <cell r="R717" t="str">
            <v>TSCL</v>
          </cell>
          <cell r="U717" t="str">
            <v>32</v>
          </cell>
          <cell r="V717" t="str">
            <v>ROBERTSON</v>
          </cell>
          <cell r="W717" t="str">
            <v>Facility Technician</v>
          </cell>
          <cell r="X717" t="str">
            <v>TSCL</v>
          </cell>
          <cell r="Y717" t="str">
            <v>Tuscaloosa</v>
          </cell>
          <cell r="Z717" t="str">
            <v>---</v>
          </cell>
          <cell r="AA717">
            <v>0</v>
          </cell>
          <cell r="AB717" t="str">
            <v/>
          </cell>
          <cell r="AC717">
            <v>3</v>
          </cell>
          <cell r="AD717" t="str">
            <v/>
          </cell>
          <cell r="AE717" t="str">
            <v>BLNE24J20</v>
          </cell>
          <cell r="AF717" t="str">
            <v>14009118</v>
          </cell>
          <cell r="AG717" t="str">
            <v/>
          </cell>
        </row>
        <row r="718">
          <cell r="H718" t="str">
            <v>mw8707</v>
          </cell>
          <cell r="I718" t="str">
            <v>WICKER, MICHAEL</v>
          </cell>
          <cell r="J718">
            <v>36591</v>
          </cell>
          <cell r="L718" t="str">
            <v>BST</v>
          </cell>
          <cell r="M718" t="str">
            <v>AL</v>
          </cell>
          <cell r="N718" t="str">
            <v>RF</v>
          </cell>
          <cell r="O718" t="str">
            <v>Active</v>
          </cell>
          <cell r="P718" t="str">
            <v>Facility Technician</v>
          </cell>
          <cell r="R718" t="str">
            <v>BRHM</v>
          </cell>
          <cell r="U718" t="str">
            <v>32</v>
          </cell>
          <cell r="V718" t="str">
            <v>ROBERTSON</v>
          </cell>
          <cell r="W718" t="str">
            <v>Facility Technician</v>
          </cell>
          <cell r="X718" t="str">
            <v>BRHM</v>
          </cell>
          <cell r="Y718" t="str">
            <v>Birmingham</v>
          </cell>
          <cell r="Z718" t="str">
            <v>---</v>
          </cell>
          <cell r="AA718">
            <v>0</v>
          </cell>
          <cell r="AB718" t="str">
            <v/>
          </cell>
          <cell r="AC718">
            <v>3</v>
          </cell>
          <cell r="AD718" t="str">
            <v/>
          </cell>
          <cell r="AE718" t="str">
            <v>BLNE29J90</v>
          </cell>
          <cell r="AF718" t="str">
            <v>14009118</v>
          </cell>
          <cell r="AG718" t="str">
            <v/>
          </cell>
        </row>
        <row r="719">
          <cell r="H719" t="str">
            <v>pb0438</v>
          </cell>
          <cell r="I719" t="str">
            <v>BRYANT, PAUL</v>
          </cell>
          <cell r="J719">
            <v>36591</v>
          </cell>
          <cell r="L719" t="str">
            <v>BST</v>
          </cell>
          <cell r="M719" t="str">
            <v>AL</v>
          </cell>
          <cell r="N719" t="str">
            <v>RF</v>
          </cell>
          <cell r="O719" t="str">
            <v>Active</v>
          </cell>
          <cell r="P719" t="str">
            <v>Facility Technician</v>
          </cell>
          <cell r="R719" t="str">
            <v>CLAN</v>
          </cell>
          <cell r="U719" t="str">
            <v>32</v>
          </cell>
          <cell r="V719" t="str">
            <v>ROBERTSON</v>
          </cell>
          <cell r="W719" t="str">
            <v>Facility Technician</v>
          </cell>
          <cell r="X719" t="str">
            <v>CLAN</v>
          </cell>
          <cell r="Y719" t="str">
            <v>Clanton</v>
          </cell>
          <cell r="Z719" t="str">
            <v>---</v>
          </cell>
          <cell r="AA719">
            <v>0</v>
          </cell>
          <cell r="AB719" t="str">
            <v/>
          </cell>
          <cell r="AC719">
            <v>3</v>
          </cell>
          <cell r="AD719" t="str">
            <v/>
          </cell>
          <cell r="AE719" t="str">
            <v>BLNE64J70</v>
          </cell>
          <cell r="AF719" t="str">
            <v>14009118</v>
          </cell>
          <cell r="AG719" t="str">
            <v/>
          </cell>
        </row>
        <row r="720">
          <cell r="H720" t="str">
            <v>wj4031</v>
          </cell>
          <cell r="I720" t="str">
            <v>JOHNSON, WILLIAM</v>
          </cell>
          <cell r="J720">
            <v>36591</v>
          </cell>
          <cell r="L720" t="str">
            <v>BST</v>
          </cell>
          <cell r="M720" t="str">
            <v>AL</v>
          </cell>
          <cell r="N720" t="str">
            <v>RF</v>
          </cell>
          <cell r="O720" t="str">
            <v>Active</v>
          </cell>
          <cell r="P720" t="str">
            <v>Digital Technician</v>
          </cell>
          <cell r="R720" t="str">
            <v>DMPL</v>
          </cell>
          <cell r="U720" t="str">
            <v>32</v>
          </cell>
          <cell r="V720" t="str">
            <v>ROBERTSON</v>
          </cell>
          <cell r="W720" t="str">
            <v>Digital Technician</v>
          </cell>
          <cell r="X720" t="str">
            <v>DMPL</v>
          </cell>
          <cell r="Y720" t="str">
            <v>Demopolis</v>
          </cell>
          <cell r="Z720" t="str">
            <v>---</v>
          </cell>
          <cell r="AA720">
            <v>0</v>
          </cell>
          <cell r="AB720" t="str">
            <v/>
          </cell>
          <cell r="AC720">
            <v>3</v>
          </cell>
          <cell r="AD720">
            <v>9</v>
          </cell>
          <cell r="AE720" t="str">
            <v>BLNR25Z30</v>
          </cell>
          <cell r="AF720" t="str">
            <v>14009153</v>
          </cell>
          <cell r="AG720" t="str">
            <v/>
          </cell>
        </row>
        <row r="721">
          <cell r="H721" t="str">
            <v>tj5464</v>
          </cell>
          <cell r="I721" t="str">
            <v>JONES, TIFFANY</v>
          </cell>
          <cell r="J721">
            <v>36591</v>
          </cell>
          <cell r="L721" t="str">
            <v>BST</v>
          </cell>
          <cell r="M721" t="str">
            <v>AL</v>
          </cell>
          <cell r="N721" t="str">
            <v>RF</v>
          </cell>
          <cell r="O721" t="str">
            <v>Active</v>
          </cell>
          <cell r="P721" t="str">
            <v>Collections Representative</v>
          </cell>
          <cell r="R721" t="str">
            <v>HNVI</v>
          </cell>
          <cell r="U721" t="str">
            <v>18</v>
          </cell>
          <cell r="V721" t="str">
            <v>WILLIAMS</v>
          </cell>
          <cell r="W721" t="str">
            <v>Collections Representative</v>
          </cell>
          <cell r="X721" t="str">
            <v>HNVI</v>
          </cell>
          <cell r="Y721" t="str">
            <v>Huntsville</v>
          </cell>
          <cell r="Z721" t="str">
            <v>---</v>
          </cell>
          <cell r="AA721">
            <v>0</v>
          </cell>
          <cell r="AB721">
            <v>1</v>
          </cell>
          <cell r="AC721">
            <v>8</v>
          </cell>
          <cell r="AD721" t="str">
            <v/>
          </cell>
          <cell r="AE721" t="str">
            <v>EYG72B600</v>
          </cell>
          <cell r="AF721" t="str">
            <v>14009148</v>
          </cell>
          <cell r="AG721" t="str">
            <v/>
          </cell>
        </row>
        <row r="722">
          <cell r="H722" t="str">
            <v>rw4859</v>
          </cell>
          <cell r="I722" t="str">
            <v>WARREN, RICHARD</v>
          </cell>
          <cell r="J722">
            <v>36598</v>
          </cell>
          <cell r="L722" t="str">
            <v>BST</v>
          </cell>
          <cell r="M722" t="str">
            <v>AL</v>
          </cell>
          <cell r="N722" t="str">
            <v>RF</v>
          </cell>
          <cell r="O722" t="str">
            <v>Active</v>
          </cell>
          <cell r="P722" t="str">
            <v>Services Technician</v>
          </cell>
          <cell r="R722" t="str">
            <v>PHCY</v>
          </cell>
          <cell r="U722" t="str">
            <v>31</v>
          </cell>
          <cell r="V722" t="str">
            <v>ROBERTSON</v>
          </cell>
          <cell r="W722" t="str">
            <v>Services Technician</v>
          </cell>
          <cell r="X722" t="str">
            <v>PHCY</v>
          </cell>
          <cell r="Y722" t="str">
            <v>Phenix City</v>
          </cell>
          <cell r="Z722" t="str">
            <v>---</v>
          </cell>
          <cell r="AA722">
            <v>0</v>
          </cell>
          <cell r="AB722" t="str">
            <v/>
          </cell>
          <cell r="AC722">
            <v>3</v>
          </cell>
          <cell r="AD722" t="str">
            <v/>
          </cell>
          <cell r="AE722" t="str">
            <v>BLKY15JB0</v>
          </cell>
          <cell r="AF722" t="str">
            <v>14004610</v>
          </cell>
          <cell r="AG722" t="str">
            <v/>
          </cell>
        </row>
        <row r="723">
          <cell r="H723" t="str">
            <v>sb4454</v>
          </cell>
          <cell r="I723" t="str">
            <v>BURRIS, STEPHANIE</v>
          </cell>
          <cell r="J723">
            <v>36598</v>
          </cell>
          <cell r="L723" t="str">
            <v>BST</v>
          </cell>
          <cell r="M723" t="str">
            <v>AL</v>
          </cell>
          <cell r="N723" t="str">
            <v>RF</v>
          </cell>
          <cell r="O723" t="str">
            <v>Active</v>
          </cell>
          <cell r="P723" t="str">
            <v>Facilities Assignment Spclst</v>
          </cell>
          <cell r="R723" t="str">
            <v>BRHM</v>
          </cell>
          <cell r="U723" t="str">
            <v>20</v>
          </cell>
          <cell r="V723" t="str">
            <v>BARTON</v>
          </cell>
          <cell r="W723" t="str">
            <v>Facilities Assignment Spclst</v>
          </cell>
          <cell r="X723" t="str">
            <v>BRHM</v>
          </cell>
          <cell r="Y723" t="str">
            <v>Birmingham</v>
          </cell>
          <cell r="Z723" t="str">
            <v>---</v>
          </cell>
          <cell r="AA723">
            <v>0</v>
          </cell>
          <cell r="AB723" t="str">
            <v/>
          </cell>
          <cell r="AC723">
            <v>7</v>
          </cell>
          <cell r="AD723" t="str">
            <v/>
          </cell>
          <cell r="AE723" t="str">
            <v>BLDF9A700</v>
          </cell>
          <cell r="AF723" t="str">
            <v>14001350</v>
          </cell>
          <cell r="AG723" t="str">
            <v/>
          </cell>
        </row>
        <row r="724">
          <cell r="H724" t="str">
            <v>jl0895</v>
          </cell>
          <cell r="I724" t="str">
            <v>LEWIS, JAMILA</v>
          </cell>
          <cell r="J724">
            <v>36598</v>
          </cell>
          <cell r="L724" t="str">
            <v>BST</v>
          </cell>
          <cell r="M724" t="str">
            <v>AL</v>
          </cell>
          <cell r="N724" t="str">
            <v>RF</v>
          </cell>
          <cell r="O724" t="str">
            <v>Active</v>
          </cell>
          <cell r="P724" t="str">
            <v>Maintenance Administrator</v>
          </cell>
          <cell r="R724" t="str">
            <v>BRHM</v>
          </cell>
          <cell r="U724" t="str">
            <v>20</v>
          </cell>
          <cell r="V724" t="str">
            <v>ROBERTSON</v>
          </cell>
          <cell r="W724" t="str">
            <v>Maintenance Administrator</v>
          </cell>
          <cell r="X724" t="str">
            <v>BRHM</v>
          </cell>
          <cell r="Y724" t="str">
            <v>Birmingham</v>
          </cell>
          <cell r="Z724" t="str">
            <v>---</v>
          </cell>
          <cell r="AA724">
            <v>0</v>
          </cell>
          <cell r="AB724" t="str">
            <v/>
          </cell>
          <cell r="AC724">
            <v>7</v>
          </cell>
          <cell r="AD724" t="str">
            <v/>
          </cell>
          <cell r="AE724" t="str">
            <v>BLNK15011</v>
          </cell>
          <cell r="AF724" t="str">
            <v>14004609</v>
          </cell>
          <cell r="AG724" t="str">
            <v/>
          </cell>
        </row>
        <row r="725">
          <cell r="H725" t="str">
            <v>jb0373</v>
          </cell>
          <cell r="I725" t="str">
            <v>BOYETT, JERRY</v>
          </cell>
          <cell r="J725">
            <v>36598</v>
          </cell>
          <cell r="L725" t="str">
            <v>BST</v>
          </cell>
          <cell r="M725" t="str">
            <v>AL</v>
          </cell>
          <cell r="N725" t="str">
            <v>RF</v>
          </cell>
          <cell r="O725" t="str">
            <v>Active</v>
          </cell>
          <cell r="P725" t="str">
            <v>Facility Technician</v>
          </cell>
          <cell r="R725" t="str">
            <v>TROY</v>
          </cell>
          <cell r="U725" t="str">
            <v>32</v>
          </cell>
          <cell r="V725" t="str">
            <v>ROBERTSON</v>
          </cell>
          <cell r="W725" t="str">
            <v>Facility Technician</v>
          </cell>
          <cell r="X725" t="str">
            <v>TROY</v>
          </cell>
          <cell r="Y725" t="str">
            <v>Troy</v>
          </cell>
          <cell r="Z725" t="str">
            <v>---</v>
          </cell>
          <cell r="AA725">
            <v>0</v>
          </cell>
          <cell r="AB725" t="str">
            <v/>
          </cell>
          <cell r="AC725">
            <v>3</v>
          </cell>
          <cell r="AD725" t="str">
            <v/>
          </cell>
          <cell r="AE725" t="str">
            <v>BLNE65J50</v>
          </cell>
          <cell r="AF725" t="str">
            <v>14009118</v>
          </cell>
          <cell r="AG725" t="str">
            <v/>
          </cell>
        </row>
        <row r="726">
          <cell r="H726" t="str">
            <v>dw8974</v>
          </cell>
          <cell r="I726" t="str">
            <v>WOODARD, DAVID</v>
          </cell>
          <cell r="J726">
            <v>36598</v>
          </cell>
          <cell r="L726" t="str">
            <v>BST</v>
          </cell>
          <cell r="M726" t="str">
            <v>AL</v>
          </cell>
          <cell r="N726" t="str">
            <v>RF</v>
          </cell>
          <cell r="O726" t="str">
            <v>Active</v>
          </cell>
          <cell r="P726" t="str">
            <v>Outside Plant Technician</v>
          </cell>
          <cell r="R726" t="str">
            <v>HNVI</v>
          </cell>
          <cell r="U726" t="str">
            <v>31</v>
          </cell>
          <cell r="V726" t="str">
            <v>SAMBAR</v>
          </cell>
          <cell r="W726" t="str">
            <v>Outside Plant Technician</v>
          </cell>
          <cell r="X726" t="str">
            <v>HNVI</v>
          </cell>
          <cell r="Y726" t="str">
            <v>Huntsville</v>
          </cell>
          <cell r="Z726" t="str">
            <v>---</v>
          </cell>
          <cell r="AA726">
            <v>0</v>
          </cell>
          <cell r="AB726" t="str">
            <v/>
          </cell>
          <cell r="AC726">
            <v>3</v>
          </cell>
          <cell r="AD726" t="str">
            <v/>
          </cell>
          <cell r="AE726" t="str">
            <v>BLKC0AB01</v>
          </cell>
          <cell r="AF726" t="str">
            <v>14002024</v>
          </cell>
          <cell r="AG726" t="str">
            <v/>
          </cell>
        </row>
        <row r="727">
          <cell r="H727" t="str">
            <v>dv9040</v>
          </cell>
          <cell r="I727" t="str">
            <v>VEST, DAVID</v>
          </cell>
          <cell r="J727">
            <v>36599</v>
          </cell>
          <cell r="L727" t="str">
            <v>BST</v>
          </cell>
          <cell r="M727" t="str">
            <v>AL</v>
          </cell>
          <cell r="N727" t="str">
            <v>RF</v>
          </cell>
          <cell r="O727" t="str">
            <v>Active</v>
          </cell>
          <cell r="P727" t="str">
            <v>Facility Technician</v>
          </cell>
          <cell r="R727" t="str">
            <v>FTPY</v>
          </cell>
          <cell r="U727" t="str">
            <v>32</v>
          </cell>
          <cell r="V727" t="str">
            <v>ROBERTSON</v>
          </cell>
          <cell r="W727" t="str">
            <v>Facility Technician</v>
          </cell>
          <cell r="X727" t="str">
            <v>FTPY</v>
          </cell>
          <cell r="Y727" t="str">
            <v>Ft Payne</v>
          </cell>
          <cell r="Z727" t="str">
            <v>---</v>
          </cell>
          <cell r="AA727">
            <v>0</v>
          </cell>
          <cell r="AB727" t="str">
            <v/>
          </cell>
          <cell r="AC727">
            <v>3</v>
          </cell>
          <cell r="AD727" t="str">
            <v/>
          </cell>
          <cell r="AE727" t="str">
            <v>BLNE27J90</v>
          </cell>
          <cell r="AF727" t="str">
            <v>14009118</v>
          </cell>
          <cell r="AG727" t="str">
            <v/>
          </cell>
        </row>
        <row r="728">
          <cell r="H728" t="str">
            <v>tt4441</v>
          </cell>
          <cell r="I728" t="str">
            <v>TURNER, TERRY</v>
          </cell>
          <cell r="J728">
            <v>36600</v>
          </cell>
          <cell r="L728" t="str">
            <v>BST</v>
          </cell>
          <cell r="M728" t="str">
            <v>AL</v>
          </cell>
          <cell r="N728" t="str">
            <v>RF</v>
          </cell>
          <cell r="O728" t="str">
            <v>Active</v>
          </cell>
          <cell r="P728" t="str">
            <v>Services Technician</v>
          </cell>
          <cell r="R728" t="str">
            <v>OPLK</v>
          </cell>
          <cell r="U728" t="str">
            <v>31</v>
          </cell>
          <cell r="V728" t="str">
            <v>ROBERTSON</v>
          </cell>
          <cell r="W728" t="str">
            <v>Services Technician</v>
          </cell>
          <cell r="X728" t="str">
            <v>OPLK</v>
          </cell>
          <cell r="Y728" t="str">
            <v>Opelika</v>
          </cell>
          <cell r="Z728" t="str">
            <v>---</v>
          </cell>
          <cell r="AA728">
            <v>0</v>
          </cell>
          <cell r="AB728" t="str">
            <v/>
          </cell>
          <cell r="AC728">
            <v>3</v>
          </cell>
          <cell r="AD728" t="str">
            <v/>
          </cell>
          <cell r="AE728" t="str">
            <v>BLNE24J30</v>
          </cell>
          <cell r="AF728" t="str">
            <v>14004610</v>
          </cell>
          <cell r="AG728" t="str">
            <v/>
          </cell>
        </row>
        <row r="729">
          <cell r="H729" t="str">
            <v>jm1028</v>
          </cell>
          <cell r="I729" t="str">
            <v>MATTHEWS, JAMIE</v>
          </cell>
          <cell r="J729">
            <v>36600</v>
          </cell>
          <cell r="L729" t="str">
            <v>BST</v>
          </cell>
          <cell r="M729" t="str">
            <v>AL</v>
          </cell>
          <cell r="N729" t="str">
            <v>RF</v>
          </cell>
          <cell r="O729" t="str">
            <v>Active</v>
          </cell>
          <cell r="P729" t="str">
            <v>Electronic Technician</v>
          </cell>
          <cell r="R729" t="str">
            <v>WTMP</v>
          </cell>
          <cell r="U729" t="str">
            <v>32</v>
          </cell>
          <cell r="V729" t="str">
            <v>ROBERTSON</v>
          </cell>
          <cell r="W729" t="str">
            <v>Electronic Technician</v>
          </cell>
          <cell r="X729" t="str">
            <v>WTMP</v>
          </cell>
          <cell r="Y729" t="str">
            <v>Wetumpka</v>
          </cell>
          <cell r="Z729" t="str">
            <v>---</v>
          </cell>
          <cell r="AA729">
            <v>0</v>
          </cell>
          <cell r="AB729" t="str">
            <v/>
          </cell>
          <cell r="AC729">
            <v>6</v>
          </cell>
          <cell r="AD729" t="str">
            <v/>
          </cell>
          <cell r="AE729" t="str">
            <v>BLKY55C40</v>
          </cell>
          <cell r="AF729" t="str">
            <v>14009115</v>
          </cell>
          <cell r="AG729" t="str">
            <v/>
          </cell>
        </row>
        <row r="730">
          <cell r="H730" t="str">
            <v>cl4282</v>
          </cell>
          <cell r="I730" t="str">
            <v>LECKNESS, CHRIS</v>
          </cell>
          <cell r="J730">
            <v>36605</v>
          </cell>
          <cell r="L730" t="str">
            <v>BST</v>
          </cell>
          <cell r="M730" t="str">
            <v>AL</v>
          </cell>
          <cell r="N730" t="str">
            <v>RF</v>
          </cell>
          <cell r="O730" t="str">
            <v>Active</v>
          </cell>
          <cell r="P730" t="str">
            <v>Electronic Technician</v>
          </cell>
          <cell r="R730" t="str">
            <v>GNBO</v>
          </cell>
          <cell r="U730" t="str">
            <v>32</v>
          </cell>
          <cell r="V730" t="str">
            <v>ROBERTSON</v>
          </cell>
          <cell r="W730" t="str">
            <v>Electronic Technician</v>
          </cell>
          <cell r="X730" t="str">
            <v>GNBO</v>
          </cell>
          <cell r="Y730" t="str">
            <v>Greensboro</v>
          </cell>
          <cell r="Z730" t="str">
            <v>---</v>
          </cell>
          <cell r="AA730">
            <v>0</v>
          </cell>
          <cell r="AB730" t="str">
            <v/>
          </cell>
          <cell r="AC730">
            <v>6</v>
          </cell>
          <cell r="AD730" t="str">
            <v/>
          </cell>
          <cell r="AE730" t="str">
            <v>BLNE24C90</v>
          </cell>
          <cell r="AF730" t="str">
            <v>14009115</v>
          </cell>
          <cell r="AG730" t="str">
            <v/>
          </cell>
        </row>
        <row r="731">
          <cell r="H731" t="str">
            <v>wo5843</v>
          </cell>
          <cell r="I731" t="str">
            <v>OUSLEY, WADE</v>
          </cell>
          <cell r="J731">
            <v>36605</v>
          </cell>
          <cell r="L731" t="str">
            <v>BST</v>
          </cell>
          <cell r="M731" t="str">
            <v>AL</v>
          </cell>
          <cell r="N731" t="str">
            <v>RF</v>
          </cell>
          <cell r="O731" t="str">
            <v>Active</v>
          </cell>
          <cell r="P731" t="str">
            <v>Facility Technician</v>
          </cell>
          <cell r="R731" t="str">
            <v>SELM</v>
          </cell>
          <cell r="U731" t="str">
            <v>32</v>
          </cell>
          <cell r="V731" t="str">
            <v>ROBERTSON</v>
          </cell>
          <cell r="W731" t="str">
            <v>Facility Technician</v>
          </cell>
          <cell r="X731" t="str">
            <v>SELM</v>
          </cell>
          <cell r="Y731" t="str">
            <v>Selma</v>
          </cell>
          <cell r="Z731" t="str">
            <v>---</v>
          </cell>
          <cell r="AA731">
            <v>0</v>
          </cell>
          <cell r="AB731" t="str">
            <v/>
          </cell>
          <cell r="AC731">
            <v>3</v>
          </cell>
          <cell r="AD731" t="str">
            <v/>
          </cell>
          <cell r="AE731" t="str">
            <v>BLNE63J70</v>
          </cell>
          <cell r="AF731" t="str">
            <v>14009118</v>
          </cell>
          <cell r="AG731" t="str">
            <v/>
          </cell>
        </row>
        <row r="732">
          <cell r="H732" t="str">
            <v>ll9837</v>
          </cell>
          <cell r="I732" t="str">
            <v>LAND, LUTHER</v>
          </cell>
          <cell r="J732">
            <v>36612</v>
          </cell>
          <cell r="L732" t="str">
            <v>BST</v>
          </cell>
          <cell r="M732" t="str">
            <v>AL</v>
          </cell>
          <cell r="N732" t="str">
            <v>RF</v>
          </cell>
          <cell r="O732" t="str">
            <v>Active</v>
          </cell>
          <cell r="P732" t="str">
            <v>Services Technician</v>
          </cell>
          <cell r="R732" t="str">
            <v>PHCY</v>
          </cell>
          <cell r="U732" t="str">
            <v>31</v>
          </cell>
          <cell r="V732" t="str">
            <v>ROBERTSON</v>
          </cell>
          <cell r="W732" t="str">
            <v>Services Technician</v>
          </cell>
          <cell r="X732" t="str">
            <v>PHCY</v>
          </cell>
          <cell r="Y732" t="str">
            <v>Phenix City</v>
          </cell>
          <cell r="Z732" t="str">
            <v>---</v>
          </cell>
          <cell r="AA732">
            <v>0</v>
          </cell>
          <cell r="AB732" t="str">
            <v/>
          </cell>
          <cell r="AC732">
            <v>3</v>
          </cell>
          <cell r="AD732" t="str">
            <v/>
          </cell>
          <cell r="AE732" t="str">
            <v>BLKY15JB0</v>
          </cell>
          <cell r="AF732" t="str">
            <v>14004610</v>
          </cell>
          <cell r="AG732" t="str">
            <v/>
          </cell>
        </row>
        <row r="733">
          <cell r="H733" t="str">
            <v>df1989</v>
          </cell>
          <cell r="I733" t="str">
            <v>FEEMSTER, DAVID</v>
          </cell>
          <cell r="J733">
            <v>36612</v>
          </cell>
          <cell r="L733" t="str">
            <v>BST</v>
          </cell>
          <cell r="M733" t="str">
            <v>AL</v>
          </cell>
          <cell r="N733" t="str">
            <v>RF</v>
          </cell>
          <cell r="O733" t="str">
            <v>Active</v>
          </cell>
          <cell r="P733" t="str">
            <v>Facility Technician</v>
          </cell>
          <cell r="R733" t="str">
            <v>BRHM</v>
          </cell>
          <cell r="U733" t="str">
            <v>32</v>
          </cell>
          <cell r="V733" t="str">
            <v>ROBERTSON</v>
          </cell>
          <cell r="W733" t="str">
            <v>Facility Technician</v>
          </cell>
          <cell r="X733" t="str">
            <v>BRHM</v>
          </cell>
          <cell r="Y733" t="str">
            <v>Birmingham</v>
          </cell>
          <cell r="Z733" t="str">
            <v>---</v>
          </cell>
          <cell r="AA733">
            <v>0</v>
          </cell>
          <cell r="AB733" t="str">
            <v/>
          </cell>
          <cell r="AC733">
            <v>3</v>
          </cell>
          <cell r="AD733" t="str">
            <v/>
          </cell>
          <cell r="AE733" t="str">
            <v>BLNE29J40</v>
          </cell>
          <cell r="AF733" t="str">
            <v>14009118</v>
          </cell>
          <cell r="AG733" t="str">
            <v/>
          </cell>
        </row>
        <row r="734">
          <cell r="H734" t="str">
            <v>sl0113</v>
          </cell>
          <cell r="I734" t="str">
            <v>LANE, SCOTT</v>
          </cell>
          <cell r="J734">
            <v>36612</v>
          </cell>
          <cell r="L734" t="str">
            <v>BST</v>
          </cell>
          <cell r="M734" t="str">
            <v>AL</v>
          </cell>
          <cell r="N734" t="str">
            <v>RF</v>
          </cell>
          <cell r="O734" t="str">
            <v>Active</v>
          </cell>
          <cell r="P734" t="str">
            <v>Facility Technician</v>
          </cell>
          <cell r="R734" t="str">
            <v>JSPR</v>
          </cell>
          <cell r="U734" t="str">
            <v>32</v>
          </cell>
          <cell r="V734" t="str">
            <v>ROBERTSON</v>
          </cell>
          <cell r="W734" t="str">
            <v>Facility Technician</v>
          </cell>
          <cell r="X734" t="str">
            <v>JSPR</v>
          </cell>
          <cell r="Y734" t="str">
            <v>Jasper</v>
          </cell>
          <cell r="Z734" t="str">
            <v>---</v>
          </cell>
          <cell r="AA734">
            <v>0</v>
          </cell>
          <cell r="AB734" t="str">
            <v/>
          </cell>
          <cell r="AC734">
            <v>3</v>
          </cell>
          <cell r="AD734" t="str">
            <v/>
          </cell>
          <cell r="AE734" t="str">
            <v>BLNE22J80</v>
          </cell>
          <cell r="AF734" t="str">
            <v>14009118</v>
          </cell>
          <cell r="AG734" t="str">
            <v/>
          </cell>
        </row>
        <row r="735">
          <cell r="H735" t="str">
            <v>jg3057</v>
          </cell>
          <cell r="I735" t="str">
            <v>GOOCH, JOHN</v>
          </cell>
          <cell r="J735">
            <v>36612</v>
          </cell>
          <cell r="L735" t="str">
            <v>BST</v>
          </cell>
          <cell r="M735" t="str">
            <v>AL</v>
          </cell>
          <cell r="N735" t="str">
            <v>RF</v>
          </cell>
          <cell r="O735" t="str">
            <v>Active</v>
          </cell>
          <cell r="P735" t="str">
            <v>Facility Technician</v>
          </cell>
          <cell r="R735" t="str">
            <v>MOLT</v>
          </cell>
          <cell r="U735" t="str">
            <v>32</v>
          </cell>
          <cell r="V735" t="str">
            <v>ROBERTSON</v>
          </cell>
          <cell r="W735" t="str">
            <v>Facility Technician</v>
          </cell>
          <cell r="X735" t="str">
            <v>MOLT</v>
          </cell>
          <cell r="Y735" t="str">
            <v>Moulton</v>
          </cell>
          <cell r="Z735" t="str">
            <v>---</v>
          </cell>
          <cell r="AA735">
            <v>0</v>
          </cell>
          <cell r="AB735" t="str">
            <v/>
          </cell>
          <cell r="AC735">
            <v>3</v>
          </cell>
          <cell r="AD735" t="str">
            <v/>
          </cell>
          <cell r="AE735" t="str">
            <v>BLNE22J50</v>
          </cell>
          <cell r="AF735" t="str">
            <v>14009118</v>
          </cell>
          <cell r="AG735" t="str">
            <v/>
          </cell>
        </row>
        <row r="736">
          <cell r="H736" t="str">
            <v>dc0277</v>
          </cell>
          <cell r="I736" t="str">
            <v>CRISP, DONALD</v>
          </cell>
          <cell r="J736">
            <v>36612</v>
          </cell>
          <cell r="L736" t="str">
            <v>BST</v>
          </cell>
          <cell r="M736" t="str">
            <v>AL</v>
          </cell>
          <cell r="N736" t="str">
            <v>RF</v>
          </cell>
          <cell r="O736" t="str">
            <v>Active</v>
          </cell>
          <cell r="P736" t="str">
            <v>Facility Technician</v>
          </cell>
          <cell r="R736" t="str">
            <v>DCTR</v>
          </cell>
          <cell r="U736" t="str">
            <v>32</v>
          </cell>
          <cell r="V736" t="str">
            <v>ROBERTSON</v>
          </cell>
          <cell r="W736" t="str">
            <v>Facility Technician</v>
          </cell>
          <cell r="X736" t="str">
            <v>DCTR</v>
          </cell>
          <cell r="Y736" t="str">
            <v>Decatur</v>
          </cell>
          <cell r="Z736" t="str">
            <v>---</v>
          </cell>
          <cell r="AA736">
            <v>0</v>
          </cell>
          <cell r="AB736" t="str">
            <v/>
          </cell>
          <cell r="AC736">
            <v>3</v>
          </cell>
          <cell r="AD736" t="str">
            <v/>
          </cell>
          <cell r="AE736" t="str">
            <v>BLNE22J30</v>
          </cell>
          <cell r="AF736" t="str">
            <v>14009118</v>
          </cell>
          <cell r="AG736" t="str">
            <v/>
          </cell>
        </row>
        <row r="737">
          <cell r="H737" t="str">
            <v>tg9816</v>
          </cell>
          <cell r="I737" t="str">
            <v>GEIJER, TODD</v>
          </cell>
          <cell r="J737">
            <v>36612</v>
          </cell>
          <cell r="L737" t="str">
            <v>BST</v>
          </cell>
          <cell r="M737" t="str">
            <v>AL</v>
          </cell>
          <cell r="N737" t="str">
            <v>RF</v>
          </cell>
          <cell r="O737" t="str">
            <v>Active</v>
          </cell>
          <cell r="P737" t="str">
            <v>Facility Technician</v>
          </cell>
          <cell r="R737" t="str">
            <v>SHFD</v>
          </cell>
          <cell r="U737" t="str">
            <v>32</v>
          </cell>
          <cell r="V737" t="str">
            <v>ROBERTSON</v>
          </cell>
          <cell r="W737" t="str">
            <v>Facility Technician</v>
          </cell>
          <cell r="X737" t="str">
            <v>SHFD</v>
          </cell>
          <cell r="Y737" t="str">
            <v>Sheffield</v>
          </cell>
          <cell r="Z737" t="str">
            <v>---</v>
          </cell>
          <cell r="AA737">
            <v>0</v>
          </cell>
          <cell r="AB737" t="str">
            <v/>
          </cell>
          <cell r="AC737">
            <v>3</v>
          </cell>
          <cell r="AD737" t="str">
            <v/>
          </cell>
          <cell r="AE737" t="str">
            <v>BLNE22J50</v>
          </cell>
          <cell r="AF737" t="str">
            <v>14009118</v>
          </cell>
          <cell r="AG737" t="str">
            <v/>
          </cell>
        </row>
        <row r="738">
          <cell r="H738" t="str">
            <v>bc6149</v>
          </cell>
          <cell r="I738" t="str">
            <v>COOK, BRANDON</v>
          </cell>
          <cell r="J738">
            <v>36612</v>
          </cell>
          <cell r="L738" t="str">
            <v>BST</v>
          </cell>
          <cell r="M738" t="str">
            <v>AL</v>
          </cell>
          <cell r="N738" t="str">
            <v>RF</v>
          </cell>
          <cell r="O738" t="str">
            <v>Disability</v>
          </cell>
          <cell r="P738" t="str">
            <v>Services Technician</v>
          </cell>
          <cell r="R738" t="str">
            <v>MOBL</v>
          </cell>
          <cell r="U738" t="str">
            <v>31</v>
          </cell>
          <cell r="V738" t="str">
            <v>ROBERTSON</v>
          </cell>
          <cell r="W738" t="str">
            <v>Services Technician</v>
          </cell>
          <cell r="X738" t="str">
            <v>MOBL</v>
          </cell>
          <cell r="Y738" t="str">
            <v>Mobile</v>
          </cell>
          <cell r="Z738" t="str">
            <v>---</v>
          </cell>
          <cell r="AA738">
            <v>0</v>
          </cell>
          <cell r="AB738" t="str">
            <v/>
          </cell>
          <cell r="AC738">
            <v>3</v>
          </cell>
          <cell r="AD738" t="str">
            <v/>
          </cell>
          <cell r="AE738" t="str">
            <v>BLNE28J70</v>
          </cell>
          <cell r="AF738" t="str">
            <v>14004610</v>
          </cell>
          <cell r="AG738" t="str">
            <v/>
          </cell>
        </row>
        <row r="739">
          <cell r="H739" t="str">
            <v>cm2275</v>
          </cell>
          <cell r="I739" t="str">
            <v>MORRIS, CAROLINE</v>
          </cell>
          <cell r="J739">
            <v>36612</v>
          </cell>
          <cell r="L739" t="str">
            <v>BST</v>
          </cell>
          <cell r="M739" t="str">
            <v>AL</v>
          </cell>
          <cell r="N739" t="str">
            <v>RF</v>
          </cell>
          <cell r="O739" t="str">
            <v>Active</v>
          </cell>
          <cell r="P739" t="str">
            <v>Dispatch Assistant</v>
          </cell>
          <cell r="R739" t="str">
            <v>BRHM</v>
          </cell>
          <cell r="U739" t="str">
            <v>12</v>
          </cell>
          <cell r="V739" t="str">
            <v>ROBERTSON</v>
          </cell>
          <cell r="W739" t="str">
            <v>Dispatch Assistant</v>
          </cell>
          <cell r="X739" t="str">
            <v>BRHM</v>
          </cell>
          <cell r="Y739" t="str">
            <v>Birmingham</v>
          </cell>
          <cell r="Z739" t="str">
            <v>---</v>
          </cell>
          <cell r="AA739">
            <v>0</v>
          </cell>
          <cell r="AB739" t="str">
            <v/>
          </cell>
          <cell r="AC739" t="str">
            <v/>
          </cell>
          <cell r="AD739" t="str">
            <v/>
          </cell>
          <cell r="AE739" t="str">
            <v>ACNK14082</v>
          </cell>
          <cell r="AF739" t="str">
            <v>14009145</v>
          </cell>
          <cell r="AG739" t="str">
            <v/>
          </cell>
        </row>
        <row r="740">
          <cell r="H740" t="str">
            <v>bl5429</v>
          </cell>
          <cell r="I740" t="str">
            <v>LAWLEY, BRIAN</v>
          </cell>
          <cell r="J740">
            <v>36612</v>
          </cell>
          <cell r="L740" t="str">
            <v>BST</v>
          </cell>
          <cell r="M740" t="str">
            <v>AL</v>
          </cell>
          <cell r="N740" t="str">
            <v>RF</v>
          </cell>
          <cell r="O740" t="str">
            <v>Active</v>
          </cell>
          <cell r="P740" t="str">
            <v>Facility Technician</v>
          </cell>
          <cell r="R740" t="str">
            <v>BSMR</v>
          </cell>
          <cell r="U740" t="str">
            <v>32</v>
          </cell>
          <cell r="V740" t="str">
            <v>ROBERTSON</v>
          </cell>
          <cell r="W740" t="str">
            <v>Facility Technician</v>
          </cell>
          <cell r="X740" t="str">
            <v>BSMR</v>
          </cell>
          <cell r="Y740" t="str">
            <v>Bessemer</v>
          </cell>
          <cell r="Z740" t="str">
            <v>---</v>
          </cell>
          <cell r="AA740">
            <v>0</v>
          </cell>
          <cell r="AB740" t="str">
            <v/>
          </cell>
          <cell r="AC740">
            <v>3</v>
          </cell>
          <cell r="AD740" t="str">
            <v/>
          </cell>
          <cell r="AE740" t="str">
            <v>BLNE64J70</v>
          </cell>
          <cell r="AF740" t="str">
            <v>14009118</v>
          </cell>
          <cell r="AG740" t="str">
            <v/>
          </cell>
        </row>
        <row r="741">
          <cell r="H741" t="str">
            <v>rj3560</v>
          </cell>
          <cell r="I741" t="str">
            <v>JAMES, RONNY</v>
          </cell>
          <cell r="J741">
            <v>36612</v>
          </cell>
          <cell r="L741" t="str">
            <v>BST</v>
          </cell>
          <cell r="M741" t="str">
            <v>AL</v>
          </cell>
          <cell r="N741" t="str">
            <v>RF</v>
          </cell>
          <cell r="O741" t="str">
            <v>Active</v>
          </cell>
          <cell r="P741" t="str">
            <v>Digital Technician</v>
          </cell>
          <cell r="R741" t="str">
            <v>DCTR</v>
          </cell>
          <cell r="U741" t="str">
            <v>32</v>
          </cell>
          <cell r="V741" t="str">
            <v>ROBERTSON</v>
          </cell>
          <cell r="W741" t="str">
            <v>Digital Technician</v>
          </cell>
          <cell r="X741" t="str">
            <v>DCTR</v>
          </cell>
          <cell r="Y741" t="str">
            <v>Decatur</v>
          </cell>
          <cell r="Z741" t="str">
            <v>---</v>
          </cell>
          <cell r="AA741">
            <v>0</v>
          </cell>
          <cell r="AB741" t="str">
            <v/>
          </cell>
          <cell r="AC741">
            <v>3</v>
          </cell>
          <cell r="AD741">
            <v>9</v>
          </cell>
          <cell r="AE741" t="str">
            <v>BLNR27L50</v>
          </cell>
          <cell r="AF741" t="str">
            <v>14009153</v>
          </cell>
          <cell r="AG741" t="str">
            <v/>
          </cell>
        </row>
        <row r="742">
          <cell r="H742" t="str">
            <v>el4514</v>
          </cell>
          <cell r="I742" t="str">
            <v>LOWRIMORE, ERIC</v>
          </cell>
          <cell r="J742">
            <v>36612</v>
          </cell>
          <cell r="L742" t="str">
            <v>BST</v>
          </cell>
          <cell r="M742" t="str">
            <v>AL</v>
          </cell>
          <cell r="N742" t="str">
            <v>RF</v>
          </cell>
          <cell r="O742" t="str">
            <v>Active</v>
          </cell>
          <cell r="P742" t="str">
            <v>Digital Technician</v>
          </cell>
          <cell r="R742" t="str">
            <v>TSCL</v>
          </cell>
          <cell r="U742" t="str">
            <v>32</v>
          </cell>
          <cell r="V742" t="str">
            <v>ROBERTSON</v>
          </cell>
          <cell r="W742" t="str">
            <v>Digital Technician</v>
          </cell>
          <cell r="X742" t="str">
            <v>TSCL</v>
          </cell>
          <cell r="Y742" t="str">
            <v>Tuscaloosa</v>
          </cell>
          <cell r="Z742" t="str">
            <v>---</v>
          </cell>
          <cell r="AA742">
            <v>0</v>
          </cell>
          <cell r="AB742" t="str">
            <v/>
          </cell>
          <cell r="AC742">
            <v>3</v>
          </cell>
          <cell r="AD742">
            <v>9</v>
          </cell>
          <cell r="AE742" t="str">
            <v>BLNR27L10</v>
          </cell>
          <cell r="AF742" t="str">
            <v>14009153</v>
          </cell>
          <cell r="AG742" t="str">
            <v/>
          </cell>
        </row>
        <row r="743">
          <cell r="H743" t="str">
            <v>jr1891</v>
          </cell>
          <cell r="I743" t="str">
            <v>ROBERSON, JOHN</v>
          </cell>
          <cell r="J743">
            <v>36612</v>
          </cell>
          <cell r="L743" t="str">
            <v>BST</v>
          </cell>
          <cell r="M743" t="str">
            <v>AL</v>
          </cell>
          <cell r="N743" t="str">
            <v>RF</v>
          </cell>
          <cell r="O743" t="str">
            <v>Active</v>
          </cell>
          <cell r="P743" t="str">
            <v>Facility Technician</v>
          </cell>
          <cell r="R743" t="str">
            <v>BRHM</v>
          </cell>
          <cell r="U743" t="str">
            <v>32</v>
          </cell>
          <cell r="V743" t="str">
            <v>SAMBAR</v>
          </cell>
          <cell r="W743" t="str">
            <v>Facility Technician</v>
          </cell>
          <cell r="X743" t="str">
            <v>BRHM</v>
          </cell>
          <cell r="Y743" t="str">
            <v>Birmingham</v>
          </cell>
          <cell r="Z743" t="str">
            <v>---</v>
          </cell>
          <cell r="AA743">
            <v>0</v>
          </cell>
          <cell r="AB743" t="str">
            <v/>
          </cell>
          <cell r="AC743">
            <v>3</v>
          </cell>
          <cell r="AD743" t="str">
            <v/>
          </cell>
          <cell r="AE743" t="str">
            <v>BLKC0AC05</v>
          </cell>
          <cell r="AF743" t="str">
            <v>14009118</v>
          </cell>
          <cell r="AG743" t="str">
            <v/>
          </cell>
        </row>
        <row r="744">
          <cell r="H744" t="str">
            <v>tc9924</v>
          </cell>
          <cell r="I744" t="str">
            <v>CONSTANCE, TRAVIS</v>
          </cell>
          <cell r="J744">
            <v>36612</v>
          </cell>
          <cell r="L744" t="str">
            <v>BST</v>
          </cell>
          <cell r="M744" t="str">
            <v>AL</v>
          </cell>
          <cell r="N744" t="str">
            <v>RF</v>
          </cell>
          <cell r="O744" t="str">
            <v>Active</v>
          </cell>
          <cell r="P744" t="str">
            <v>Facility Technician</v>
          </cell>
          <cell r="R744" t="str">
            <v>ALBS</v>
          </cell>
          <cell r="U744" t="str">
            <v>32</v>
          </cell>
          <cell r="V744" t="str">
            <v>SAMBAR</v>
          </cell>
          <cell r="W744" t="str">
            <v>Facility Technician</v>
          </cell>
          <cell r="X744" t="str">
            <v>ALBS</v>
          </cell>
          <cell r="Y744" t="str">
            <v>Alabaster</v>
          </cell>
          <cell r="Z744" t="str">
            <v>---</v>
          </cell>
          <cell r="AA744">
            <v>0</v>
          </cell>
          <cell r="AB744" t="str">
            <v/>
          </cell>
          <cell r="AC744">
            <v>3</v>
          </cell>
          <cell r="AD744" t="str">
            <v/>
          </cell>
          <cell r="AE744" t="str">
            <v>BLKC0AC03</v>
          </cell>
          <cell r="AF744" t="str">
            <v>14009118</v>
          </cell>
          <cell r="AG744" t="str">
            <v/>
          </cell>
        </row>
        <row r="745">
          <cell r="H745" t="str">
            <v>wc0774</v>
          </cell>
          <cell r="I745" t="str">
            <v>CASTILLE, WILLIAM</v>
          </cell>
          <cell r="J745">
            <v>36612</v>
          </cell>
          <cell r="L745" t="str">
            <v>BST</v>
          </cell>
          <cell r="M745" t="str">
            <v>AL</v>
          </cell>
          <cell r="N745" t="str">
            <v>RF</v>
          </cell>
          <cell r="O745" t="str">
            <v>Disability</v>
          </cell>
          <cell r="P745" t="str">
            <v>Facility Technician</v>
          </cell>
          <cell r="R745" t="str">
            <v>BRHM</v>
          </cell>
          <cell r="U745" t="str">
            <v>32</v>
          </cell>
          <cell r="V745" t="str">
            <v>SAMBAR</v>
          </cell>
          <cell r="W745" t="str">
            <v>Facility Technician</v>
          </cell>
          <cell r="X745" t="str">
            <v>BRHM</v>
          </cell>
          <cell r="Y745" t="str">
            <v>Birmingham</v>
          </cell>
          <cell r="Z745" t="str">
            <v>---</v>
          </cell>
          <cell r="AA745">
            <v>0</v>
          </cell>
          <cell r="AB745" t="str">
            <v/>
          </cell>
          <cell r="AC745">
            <v>3</v>
          </cell>
          <cell r="AD745" t="str">
            <v/>
          </cell>
          <cell r="AE745" t="str">
            <v>BLKC0AC05</v>
          </cell>
          <cell r="AF745" t="str">
            <v>14009118</v>
          </cell>
          <cell r="AG745" t="str">
            <v/>
          </cell>
        </row>
        <row r="746">
          <cell r="H746" t="str">
            <v>jv8577</v>
          </cell>
          <cell r="I746" t="str">
            <v>VICKERY, JEREMY</v>
          </cell>
          <cell r="J746">
            <v>36612</v>
          </cell>
          <cell r="L746" t="str">
            <v>BST</v>
          </cell>
          <cell r="M746" t="str">
            <v>AL</v>
          </cell>
          <cell r="N746" t="str">
            <v>RF</v>
          </cell>
          <cell r="O746" t="str">
            <v>Active</v>
          </cell>
          <cell r="P746" t="str">
            <v>Outside Plant Technician</v>
          </cell>
          <cell r="R746" t="str">
            <v>JSPR</v>
          </cell>
          <cell r="U746" t="str">
            <v>31</v>
          </cell>
          <cell r="V746" t="str">
            <v>SAMBAR</v>
          </cell>
          <cell r="W746" t="str">
            <v>Outside Plant Technician</v>
          </cell>
          <cell r="X746" t="str">
            <v>JSPR</v>
          </cell>
          <cell r="Y746" t="str">
            <v>Jasper</v>
          </cell>
          <cell r="Z746" t="str">
            <v>---</v>
          </cell>
          <cell r="AA746">
            <v>0</v>
          </cell>
          <cell r="AB746" t="str">
            <v/>
          </cell>
          <cell r="AC746">
            <v>3</v>
          </cell>
          <cell r="AD746" t="str">
            <v/>
          </cell>
          <cell r="AE746" t="str">
            <v>BLKC0AC06</v>
          </cell>
          <cell r="AF746" t="str">
            <v>14002024</v>
          </cell>
          <cell r="AG746" t="str">
            <v/>
          </cell>
        </row>
        <row r="747">
          <cell r="H747" t="str">
            <v>jc5979</v>
          </cell>
          <cell r="I747" t="str">
            <v>CARR, JOSHUA</v>
          </cell>
          <cell r="J747">
            <v>36614</v>
          </cell>
          <cell r="L747" t="str">
            <v>BST</v>
          </cell>
          <cell r="M747" t="str">
            <v>AL</v>
          </cell>
          <cell r="N747" t="str">
            <v>RF</v>
          </cell>
          <cell r="O747" t="str">
            <v>Active</v>
          </cell>
          <cell r="P747" t="str">
            <v>Services Technician</v>
          </cell>
          <cell r="R747" t="str">
            <v>HNVI</v>
          </cell>
          <cell r="U747" t="str">
            <v>31</v>
          </cell>
          <cell r="V747" t="str">
            <v>ROBERTSON</v>
          </cell>
          <cell r="W747" t="str">
            <v>Services Technician</v>
          </cell>
          <cell r="X747" t="str">
            <v>HNVI</v>
          </cell>
          <cell r="Y747" t="str">
            <v>Huntsville</v>
          </cell>
          <cell r="Z747" t="str">
            <v>---</v>
          </cell>
          <cell r="AA747">
            <v>0</v>
          </cell>
          <cell r="AB747" t="str">
            <v/>
          </cell>
          <cell r="AC747">
            <v>3</v>
          </cell>
          <cell r="AD747" t="str">
            <v/>
          </cell>
          <cell r="AE747" t="str">
            <v>BLNE26J40</v>
          </cell>
          <cell r="AF747" t="str">
            <v>14004610</v>
          </cell>
          <cell r="AG747" t="str">
            <v/>
          </cell>
        </row>
        <row r="748">
          <cell r="H748" t="str">
            <v>mg6115</v>
          </cell>
          <cell r="I748" t="str">
            <v>GLOVER, MARK</v>
          </cell>
          <cell r="J748">
            <v>36616</v>
          </cell>
          <cell r="L748" t="str">
            <v>BST</v>
          </cell>
          <cell r="M748" t="str">
            <v>AL</v>
          </cell>
          <cell r="N748" t="str">
            <v>RF</v>
          </cell>
          <cell r="O748" t="str">
            <v>Active</v>
          </cell>
          <cell r="P748" t="str">
            <v>Services Technician</v>
          </cell>
          <cell r="R748" t="str">
            <v>FTMT</v>
          </cell>
          <cell r="U748" t="str">
            <v>31</v>
          </cell>
          <cell r="V748" t="str">
            <v>ROBERTSON</v>
          </cell>
          <cell r="W748" t="str">
            <v>Services Technician</v>
          </cell>
          <cell r="X748" t="str">
            <v>FTMT</v>
          </cell>
          <cell r="Y748" t="str">
            <v>Fort Mitchell</v>
          </cell>
          <cell r="Z748" t="str">
            <v>---</v>
          </cell>
          <cell r="AA748">
            <v>0</v>
          </cell>
          <cell r="AB748" t="str">
            <v/>
          </cell>
          <cell r="AC748">
            <v>3</v>
          </cell>
          <cell r="AD748" t="str">
            <v/>
          </cell>
          <cell r="AE748" t="str">
            <v>BLKY15JB0</v>
          </cell>
          <cell r="AF748" t="str">
            <v>14004610</v>
          </cell>
          <cell r="AG748" t="str">
            <v/>
          </cell>
        </row>
        <row r="749">
          <cell r="H749" t="str">
            <v>dh1141</v>
          </cell>
          <cell r="I749" t="str">
            <v>HALE, DANNY</v>
          </cell>
          <cell r="J749">
            <v>36619</v>
          </cell>
          <cell r="L749" t="str">
            <v>BST</v>
          </cell>
          <cell r="M749" t="str">
            <v>AL</v>
          </cell>
          <cell r="N749" t="str">
            <v>RF</v>
          </cell>
          <cell r="O749" t="str">
            <v>Active</v>
          </cell>
          <cell r="P749" t="str">
            <v>Facility Technician</v>
          </cell>
          <cell r="R749" t="str">
            <v>CNVI</v>
          </cell>
          <cell r="U749" t="str">
            <v>32</v>
          </cell>
          <cell r="V749" t="str">
            <v>ROBERTSON</v>
          </cell>
          <cell r="W749" t="str">
            <v>Facility Technician</v>
          </cell>
          <cell r="X749" t="str">
            <v>CNVI</v>
          </cell>
          <cell r="Y749" t="str">
            <v>Centreville</v>
          </cell>
          <cell r="Z749" t="str">
            <v>---</v>
          </cell>
          <cell r="AA749">
            <v>0</v>
          </cell>
          <cell r="AB749" t="str">
            <v/>
          </cell>
          <cell r="AC749">
            <v>3</v>
          </cell>
          <cell r="AD749" t="str">
            <v/>
          </cell>
          <cell r="AE749" t="str">
            <v>BLNE24J20</v>
          </cell>
          <cell r="AF749" t="str">
            <v>14009118</v>
          </cell>
          <cell r="AG749" t="str">
            <v/>
          </cell>
        </row>
        <row r="750">
          <cell r="H750" t="str">
            <v>md5271</v>
          </cell>
          <cell r="I750" t="str">
            <v>DEAN, MATTHEW</v>
          </cell>
          <cell r="J750">
            <v>36619</v>
          </cell>
          <cell r="L750" t="str">
            <v>BST</v>
          </cell>
          <cell r="M750" t="str">
            <v>AL</v>
          </cell>
          <cell r="N750" t="str">
            <v>RF</v>
          </cell>
          <cell r="O750" t="str">
            <v>Active</v>
          </cell>
          <cell r="P750" t="str">
            <v>Digital Technician</v>
          </cell>
          <cell r="R750" t="str">
            <v>DCTR</v>
          </cell>
          <cell r="U750" t="str">
            <v>32</v>
          </cell>
          <cell r="V750" t="str">
            <v>ROBERTSON</v>
          </cell>
          <cell r="W750" t="str">
            <v>Digital Technician</v>
          </cell>
          <cell r="X750" t="str">
            <v>DCTR</v>
          </cell>
          <cell r="Y750" t="str">
            <v>Decatur</v>
          </cell>
          <cell r="Z750" t="str">
            <v>---</v>
          </cell>
          <cell r="AA750">
            <v>0</v>
          </cell>
          <cell r="AB750" t="str">
            <v/>
          </cell>
          <cell r="AC750">
            <v>3</v>
          </cell>
          <cell r="AD750">
            <v>9</v>
          </cell>
          <cell r="AE750" t="str">
            <v>BLNR25Z30</v>
          </cell>
          <cell r="AF750" t="str">
            <v>14009153</v>
          </cell>
          <cell r="AG750" t="str">
            <v/>
          </cell>
        </row>
        <row r="751">
          <cell r="H751" t="str">
            <v>dm2278</v>
          </cell>
          <cell r="I751" t="str">
            <v>MARSHALL, DONALD</v>
          </cell>
          <cell r="J751">
            <v>36619</v>
          </cell>
          <cell r="L751" t="str">
            <v>BST</v>
          </cell>
          <cell r="M751" t="str">
            <v>AL</v>
          </cell>
          <cell r="N751" t="str">
            <v>RF</v>
          </cell>
          <cell r="O751" t="str">
            <v>Active</v>
          </cell>
          <cell r="P751" t="str">
            <v>Digital Technician</v>
          </cell>
          <cell r="R751" t="str">
            <v>CLMN</v>
          </cell>
          <cell r="U751" t="str">
            <v>32</v>
          </cell>
          <cell r="V751" t="str">
            <v>ROBERTSON</v>
          </cell>
          <cell r="W751" t="str">
            <v>Digital Technician</v>
          </cell>
          <cell r="X751" t="str">
            <v>CLMN</v>
          </cell>
          <cell r="Y751" t="str">
            <v>Cullman</v>
          </cell>
          <cell r="Z751" t="str">
            <v>---</v>
          </cell>
          <cell r="AA751">
            <v>0</v>
          </cell>
          <cell r="AB751" t="str">
            <v/>
          </cell>
          <cell r="AC751">
            <v>3</v>
          </cell>
          <cell r="AD751">
            <v>9</v>
          </cell>
          <cell r="AE751" t="str">
            <v>BLNR25Z30</v>
          </cell>
          <cell r="AF751" t="str">
            <v>14009153</v>
          </cell>
          <cell r="AG751" t="str">
            <v/>
          </cell>
        </row>
        <row r="752">
          <cell r="H752" t="str">
            <v>dc7152</v>
          </cell>
          <cell r="I752" t="str">
            <v>CLARK, DAVID</v>
          </cell>
          <cell r="J752">
            <v>36619</v>
          </cell>
          <cell r="L752" t="str">
            <v>BST</v>
          </cell>
          <cell r="M752" t="str">
            <v>AL</v>
          </cell>
          <cell r="N752" t="str">
            <v>RF</v>
          </cell>
          <cell r="O752" t="str">
            <v>Active</v>
          </cell>
          <cell r="P752" t="str">
            <v>Digital Technician</v>
          </cell>
          <cell r="R752" t="str">
            <v>ALBS</v>
          </cell>
          <cell r="U752" t="str">
            <v>32</v>
          </cell>
          <cell r="V752" t="str">
            <v>ROBERTSON</v>
          </cell>
          <cell r="W752" t="str">
            <v>Digital Technician</v>
          </cell>
          <cell r="X752" t="str">
            <v>ALBS</v>
          </cell>
          <cell r="Y752" t="str">
            <v>Alabaster</v>
          </cell>
          <cell r="Z752" t="str">
            <v>---</v>
          </cell>
          <cell r="AA752">
            <v>0</v>
          </cell>
          <cell r="AB752" t="str">
            <v/>
          </cell>
          <cell r="AC752">
            <v>3</v>
          </cell>
          <cell r="AD752">
            <v>9</v>
          </cell>
          <cell r="AE752" t="str">
            <v>BLNR27L10</v>
          </cell>
          <cell r="AF752" t="str">
            <v>14009153</v>
          </cell>
          <cell r="AG752" t="str">
            <v/>
          </cell>
        </row>
        <row r="753">
          <cell r="H753" t="str">
            <v>tc5581</v>
          </cell>
          <cell r="I753" t="str">
            <v>CAVER, TIMOTHY</v>
          </cell>
          <cell r="J753">
            <v>36619</v>
          </cell>
          <cell r="L753" t="str">
            <v>BST</v>
          </cell>
          <cell r="M753" t="str">
            <v>AL</v>
          </cell>
          <cell r="N753" t="str">
            <v>RF</v>
          </cell>
          <cell r="O753" t="str">
            <v>Active</v>
          </cell>
          <cell r="P753" t="str">
            <v>Outside Plant Technician</v>
          </cell>
          <cell r="R753" t="str">
            <v>MTGM</v>
          </cell>
          <cell r="U753" t="str">
            <v>31</v>
          </cell>
          <cell r="V753" t="str">
            <v>SAMBAR</v>
          </cell>
          <cell r="W753" t="str">
            <v>Outside Plant Technician</v>
          </cell>
          <cell r="X753" t="str">
            <v>MTGM</v>
          </cell>
          <cell r="Y753" t="str">
            <v>Montgomery</v>
          </cell>
          <cell r="Z753" t="str">
            <v>---</v>
          </cell>
          <cell r="AA753">
            <v>0</v>
          </cell>
          <cell r="AB753" t="str">
            <v/>
          </cell>
          <cell r="AC753">
            <v>3</v>
          </cell>
          <cell r="AD753" t="str">
            <v/>
          </cell>
          <cell r="AE753" t="str">
            <v>BLKC0AA04</v>
          </cell>
          <cell r="AF753" t="str">
            <v>14002024</v>
          </cell>
          <cell r="AG753" t="str">
            <v/>
          </cell>
        </row>
        <row r="754">
          <cell r="H754" t="str">
            <v>dd1757</v>
          </cell>
          <cell r="I754" t="str">
            <v>DUNNAM, DAVID</v>
          </cell>
          <cell r="J754">
            <v>36619</v>
          </cell>
          <cell r="L754" t="str">
            <v>BST</v>
          </cell>
          <cell r="M754" t="str">
            <v>AL</v>
          </cell>
          <cell r="N754" t="str">
            <v>RF</v>
          </cell>
          <cell r="O754" t="str">
            <v>Active</v>
          </cell>
          <cell r="P754" t="str">
            <v>Outside Plant Technician</v>
          </cell>
          <cell r="R754" t="str">
            <v>MOBL</v>
          </cell>
          <cell r="U754" t="str">
            <v>31</v>
          </cell>
          <cell r="V754" t="str">
            <v>SAMBAR</v>
          </cell>
          <cell r="W754" t="str">
            <v>Outside Plant Technician</v>
          </cell>
          <cell r="X754" t="str">
            <v>MOBL</v>
          </cell>
          <cell r="Y754" t="str">
            <v>Mobile</v>
          </cell>
          <cell r="Z754" t="str">
            <v>---</v>
          </cell>
          <cell r="AA754">
            <v>0</v>
          </cell>
          <cell r="AB754" t="str">
            <v/>
          </cell>
          <cell r="AC754">
            <v>3</v>
          </cell>
          <cell r="AD754" t="str">
            <v/>
          </cell>
          <cell r="AE754" t="str">
            <v>BLKC0AA02</v>
          </cell>
          <cell r="AF754" t="str">
            <v>14002024</v>
          </cell>
          <cell r="AG754" t="str">
            <v/>
          </cell>
        </row>
        <row r="755">
          <cell r="H755" t="str">
            <v>jw8788</v>
          </cell>
          <cell r="I755" t="str">
            <v>WILLIAMS, JEREMY</v>
          </cell>
          <cell r="J755">
            <v>36619</v>
          </cell>
          <cell r="L755" t="str">
            <v>BST</v>
          </cell>
          <cell r="M755" t="str">
            <v>AL</v>
          </cell>
          <cell r="N755" t="str">
            <v>RF</v>
          </cell>
          <cell r="O755" t="str">
            <v>Active</v>
          </cell>
          <cell r="P755" t="str">
            <v>Facility Technician</v>
          </cell>
          <cell r="R755" t="str">
            <v>MTGM</v>
          </cell>
          <cell r="U755" t="str">
            <v>32</v>
          </cell>
          <cell r="V755" t="str">
            <v>SAMBAR</v>
          </cell>
          <cell r="W755" t="str">
            <v>Facility Technician</v>
          </cell>
          <cell r="X755" t="str">
            <v>MTGM</v>
          </cell>
          <cell r="Y755" t="str">
            <v>Montgomery</v>
          </cell>
          <cell r="Z755" t="str">
            <v>---</v>
          </cell>
          <cell r="AA755">
            <v>0</v>
          </cell>
          <cell r="AB755" t="str">
            <v/>
          </cell>
          <cell r="AC755">
            <v>3</v>
          </cell>
          <cell r="AD755" t="str">
            <v/>
          </cell>
          <cell r="AE755" t="str">
            <v>BLKC0AA04</v>
          </cell>
          <cell r="AF755" t="str">
            <v>14009118</v>
          </cell>
          <cell r="AG755" t="str">
            <v/>
          </cell>
        </row>
        <row r="756">
          <cell r="H756" t="str">
            <v>rc7509</v>
          </cell>
          <cell r="I756" t="str">
            <v>CLINTON, RICKEY</v>
          </cell>
          <cell r="J756">
            <v>36619</v>
          </cell>
          <cell r="L756" t="str">
            <v>BST</v>
          </cell>
          <cell r="M756" t="str">
            <v>AL</v>
          </cell>
          <cell r="N756" t="str">
            <v>RF</v>
          </cell>
          <cell r="O756" t="str">
            <v>Active</v>
          </cell>
          <cell r="P756" t="str">
            <v>Material Service Coordinator</v>
          </cell>
          <cell r="R756" t="str">
            <v>DCTR</v>
          </cell>
          <cell r="U756" t="str">
            <v>25</v>
          </cell>
          <cell r="V756" t="str">
            <v>ROBERTSON</v>
          </cell>
          <cell r="W756" t="str">
            <v>Material Service Coordinator</v>
          </cell>
          <cell r="X756" t="str">
            <v>DCTR</v>
          </cell>
          <cell r="Y756" t="str">
            <v>Decatur</v>
          </cell>
          <cell r="Z756" t="str">
            <v>---</v>
          </cell>
          <cell r="AA756">
            <v>0</v>
          </cell>
          <cell r="AB756">
            <v>2</v>
          </cell>
          <cell r="AC756">
            <v>3</v>
          </cell>
          <cell r="AD756">
            <v>9</v>
          </cell>
          <cell r="AE756" t="str">
            <v>BLNR14L50</v>
          </cell>
          <cell r="AF756" t="str">
            <v>14004614</v>
          </cell>
          <cell r="AG756" t="str">
            <v/>
          </cell>
        </row>
        <row r="757">
          <cell r="H757" t="str">
            <v>ja6072</v>
          </cell>
          <cell r="I757" t="str">
            <v>ADAMS, JONATHAN</v>
          </cell>
          <cell r="J757">
            <v>36621</v>
          </cell>
          <cell r="L757" t="str">
            <v>BST</v>
          </cell>
          <cell r="M757" t="str">
            <v>AL</v>
          </cell>
          <cell r="N757" t="str">
            <v>RF</v>
          </cell>
          <cell r="O757" t="str">
            <v>Active</v>
          </cell>
          <cell r="P757" t="str">
            <v>Facility Technician</v>
          </cell>
          <cell r="R757" t="str">
            <v>PHCY</v>
          </cell>
          <cell r="U757" t="str">
            <v>32</v>
          </cell>
          <cell r="V757" t="str">
            <v>ROBERTSON</v>
          </cell>
          <cell r="W757" t="str">
            <v>Facility Technician</v>
          </cell>
          <cell r="X757" t="str">
            <v>PHCY</v>
          </cell>
          <cell r="Y757" t="str">
            <v>Phenix City</v>
          </cell>
          <cell r="Z757" t="str">
            <v>---</v>
          </cell>
          <cell r="AA757">
            <v>0</v>
          </cell>
          <cell r="AB757" t="str">
            <v/>
          </cell>
          <cell r="AC757">
            <v>3</v>
          </cell>
          <cell r="AD757" t="str">
            <v/>
          </cell>
          <cell r="AE757" t="str">
            <v>BLKY15JB0</v>
          </cell>
          <cell r="AF757" t="str">
            <v>14009118</v>
          </cell>
          <cell r="AG757" t="str">
            <v/>
          </cell>
        </row>
        <row r="758">
          <cell r="H758" t="str">
            <v>jb7901</v>
          </cell>
          <cell r="I758" t="str">
            <v>BURDEN, JUSTIN</v>
          </cell>
          <cell r="J758">
            <v>36621</v>
          </cell>
          <cell r="L758" t="str">
            <v>BST</v>
          </cell>
          <cell r="M758" t="str">
            <v>AL</v>
          </cell>
          <cell r="N758" t="str">
            <v>RF</v>
          </cell>
          <cell r="O758" t="str">
            <v>Active</v>
          </cell>
          <cell r="P758" t="str">
            <v>Services Technician</v>
          </cell>
          <cell r="R758" t="str">
            <v>CLMN</v>
          </cell>
          <cell r="U758" t="str">
            <v>31</v>
          </cell>
          <cell r="V758" t="str">
            <v>ROBERTSON</v>
          </cell>
          <cell r="W758" t="str">
            <v>Services Technician</v>
          </cell>
          <cell r="X758" t="str">
            <v>CLMN</v>
          </cell>
          <cell r="Y758" t="str">
            <v>Cullman</v>
          </cell>
          <cell r="Z758" t="str">
            <v>---</v>
          </cell>
          <cell r="AA758">
            <v>0</v>
          </cell>
          <cell r="AB758" t="str">
            <v/>
          </cell>
          <cell r="AC758">
            <v>3</v>
          </cell>
          <cell r="AD758" t="str">
            <v/>
          </cell>
          <cell r="AE758" t="str">
            <v>BLNE22J80</v>
          </cell>
          <cell r="AF758" t="str">
            <v>14004610</v>
          </cell>
          <cell r="AG758" t="str">
            <v/>
          </cell>
        </row>
        <row r="759">
          <cell r="H759" t="str">
            <v>pe1096</v>
          </cell>
          <cell r="I759" t="str">
            <v>EPPERSON, PAUL</v>
          </cell>
          <cell r="J759">
            <v>36621</v>
          </cell>
          <cell r="L759" t="str">
            <v>BST</v>
          </cell>
          <cell r="M759" t="str">
            <v>AL</v>
          </cell>
          <cell r="N759" t="str">
            <v>RF</v>
          </cell>
          <cell r="O759" t="str">
            <v>Active</v>
          </cell>
          <cell r="P759" t="str">
            <v>Facility Technician</v>
          </cell>
          <cell r="R759" t="str">
            <v>OPLK</v>
          </cell>
          <cell r="U759" t="str">
            <v>32</v>
          </cell>
          <cell r="V759" t="str">
            <v>ROBERTSON</v>
          </cell>
          <cell r="W759" t="str">
            <v>Facility Technician</v>
          </cell>
          <cell r="X759" t="str">
            <v>OPLK</v>
          </cell>
          <cell r="Y759" t="str">
            <v>Opelika</v>
          </cell>
          <cell r="Z759" t="str">
            <v>---</v>
          </cell>
          <cell r="AA759">
            <v>0</v>
          </cell>
          <cell r="AB759" t="str">
            <v/>
          </cell>
          <cell r="AC759">
            <v>3</v>
          </cell>
          <cell r="AD759" t="str">
            <v/>
          </cell>
          <cell r="AE759" t="str">
            <v>BLNE65J20</v>
          </cell>
          <cell r="AF759" t="str">
            <v>14009118</v>
          </cell>
          <cell r="AG759" t="str">
            <v/>
          </cell>
        </row>
        <row r="760">
          <cell r="H760" t="str">
            <v>hh2871</v>
          </cell>
          <cell r="I760" t="str">
            <v>HARPER, ADAM</v>
          </cell>
          <cell r="J760">
            <v>36621</v>
          </cell>
          <cell r="L760" t="str">
            <v>BST</v>
          </cell>
          <cell r="M760" t="str">
            <v>AL</v>
          </cell>
          <cell r="N760" t="str">
            <v>RF</v>
          </cell>
          <cell r="O760" t="str">
            <v>Active</v>
          </cell>
          <cell r="P760" t="str">
            <v>Outside Plant Technician</v>
          </cell>
          <cell r="R760" t="str">
            <v>ANTN</v>
          </cell>
          <cell r="U760" t="str">
            <v>31</v>
          </cell>
          <cell r="V760" t="str">
            <v>SAMBAR</v>
          </cell>
          <cell r="W760" t="str">
            <v>Outside Plant Technician</v>
          </cell>
          <cell r="X760" t="str">
            <v>ANTN</v>
          </cell>
          <cell r="Y760" t="str">
            <v>Anniston</v>
          </cell>
          <cell r="Z760" t="str">
            <v>---</v>
          </cell>
          <cell r="AA760">
            <v>0</v>
          </cell>
          <cell r="AB760" t="str">
            <v/>
          </cell>
          <cell r="AC760">
            <v>3</v>
          </cell>
          <cell r="AD760" t="str">
            <v/>
          </cell>
          <cell r="AE760" t="str">
            <v>BLKC0AB03</v>
          </cell>
          <cell r="AF760" t="str">
            <v>14002024</v>
          </cell>
          <cell r="AG760" t="str">
            <v/>
          </cell>
        </row>
        <row r="761">
          <cell r="H761" t="str">
            <v>kc0152</v>
          </cell>
          <cell r="I761" t="str">
            <v>COOK, KENNETH</v>
          </cell>
          <cell r="J761">
            <v>36626</v>
          </cell>
          <cell r="L761" t="str">
            <v>BST</v>
          </cell>
          <cell r="M761" t="str">
            <v>AL</v>
          </cell>
          <cell r="N761" t="str">
            <v>RF</v>
          </cell>
          <cell r="O761" t="str">
            <v>Active</v>
          </cell>
          <cell r="P761" t="str">
            <v>Material Service Coordinator</v>
          </cell>
          <cell r="R761" t="str">
            <v>ALVL</v>
          </cell>
          <cell r="U761" t="str">
            <v>25</v>
          </cell>
          <cell r="V761" t="str">
            <v>SAMBAR</v>
          </cell>
          <cell r="W761" t="str">
            <v>Material Service Coordinator</v>
          </cell>
          <cell r="X761" t="str">
            <v>ALVL</v>
          </cell>
          <cell r="Y761" t="str">
            <v>Albertville</v>
          </cell>
          <cell r="Z761" t="str">
            <v>---</v>
          </cell>
          <cell r="AA761">
            <v>0</v>
          </cell>
          <cell r="AB761">
            <v>2</v>
          </cell>
          <cell r="AC761">
            <v>3</v>
          </cell>
          <cell r="AD761">
            <v>9</v>
          </cell>
          <cell r="AE761" t="str">
            <v>BLKCBAD20</v>
          </cell>
          <cell r="AF761" t="str">
            <v>14004614</v>
          </cell>
          <cell r="AG761" t="str">
            <v/>
          </cell>
        </row>
        <row r="762">
          <cell r="H762" t="str">
            <v>cb0503</v>
          </cell>
          <cell r="I762" t="str">
            <v>BURNETT, CARLOS</v>
          </cell>
          <cell r="J762">
            <v>36626</v>
          </cell>
          <cell r="L762" t="str">
            <v>BST</v>
          </cell>
          <cell r="M762" t="str">
            <v>AL</v>
          </cell>
          <cell r="N762" t="str">
            <v>RF</v>
          </cell>
          <cell r="O762" t="str">
            <v>Active</v>
          </cell>
          <cell r="P762" t="str">
            <v>Facility Technician</v>
          </cell>
          <cell r="R762" t="str">
            <v>BRHM</v>
          </cell>
          <cell r="U762" t="str">
            <v>32</v>
          </cell>
          <cell r="V762" t="str">
            <v>ROBERTSON</v>
          </cell>
          <cell r="W762" t="str">
            <v>Facility Technician</v>
          </cell>
          <cell r="X762" t="str">
            <v>BRHM</v>
          </cell>
          <cell r="Y762" t="str">
            <v>Birmingham</v>
          </cell>
          <cell r="Z762" t="str">
            <v>---</v>
          </cell>
          <cell r="AA762">
            <v>0</v>
          </cell>
          <cell r="AB762" t="str">
            <v/>
          </cell>
          <cell r="AC762">
            <v>3</v>
          </cell>
          <cell r="AD762" t="str">
            <v/>
          </cell>
          <cell r="AE762" t="str">
            <v>BLNE29J20</v>
          </cell>
          <cell r="AF762" t="str">
            <v>14009118</v>
          </cell>
          <cell r="AG762" t="str">
            <v/>
          </cell>
        </row>
        <row r="763">
          <cell r="H763" t="str">
            <v>vb6109</v>
          </cell>
          <cell r="I763" t="str">
            <v>BUTTERWORTH, VIRGIL</v>
          </cell>
          <cell r="J763">
            <v>36626</v>
          </cell>
          <cell r="L763" t="str">
            <v>BST</v>
          </cell>
          <cell r="M763" t="str">
            <v>AL</v>
          </cell>
          <cell r="N763" t="str">
            <v>RF</v>
          </cell>
          <cell r="O763" t="str">
            <v>Active</v>
          </cell>
          <cell r="P763" t="str">
            <v>Facility Technician</v>
          </cell>
          <cell r="R763" t="str">
            <v>MOBL</v>
          </cell>
          <cell r="U763" t="str">
            <v>32</v>
          </cell>
          <cell r="V763" t="str">
            <v>ROBERTSON</v>
          </cell>
          <cell r="W763" t="str">
            <v>Facility Technician</v>
          </cell>
          <cell r="X763" t="str">
            <v>MOBL</v>
          </cell>
          <cell r="Y763" t="str">
            <v>Mobile</v>
          </cell>
          <cell r="Z763" t="str">
            <v>---</v>
          </cell>
          <cell r="AA763">
            <v>0</v>
          </cell>
          <cell r="AB763" t="str">
            <v/>
          </cell>
          <cell r="AC763">
            <v>3</v>
          </cell>
          <cell r="AD763" t="str">
            <v/>
          </cell>
          <cell r="AE763" t="str">
            <v>BLNE28J70</v>
          </cell>
          <cell r="AF763" t="str">
            <v>14009118</v>
          </cell>
          <cell r="AG763" t="str">
            <v/>
          </cell>
        </row>
        <row r="764">
          <cell r="H764" t="str">
            <v>sf5118</v>
          </cell>
          <cell r="I764" t="str">
            <v>FAY, STEVEN</v>
          </cell>
          <cell r="J764">
            <v>36626</v>
          </cell>
          <cell r="L764" t="str">
            <v>BST</v>
          </cell>
          <cell r="M764" t="str">
            <v>AL</v>
          </cell>
          <cell r="N764" t="str">
            <v>RF</v>
          </cell>
          <cell r="O764" t="str">
            <v>Active</v>
          </cell>
          <cell r="P764" t="str">
            <v>Facility Technician</v>
          </cell>
          <cell r="R764" t="str">
            <v>MOBL</v>
          </cell>
          <cell r="U764" t="str">
            <v>32</v>
          </cell>
          <cell r="V764" t="str">
            <v>ROBERTSON</v>
          </cell>
          <cell r="W764" t="str">
            <v>Facility Technician</v>
          </cell>
          <cell r="X764" t="str">
            <v>MOBL</v>
          </cell>
          <cell r="Y764" t="str">
            <v>Mobile</v>
          </cell>
          <cell r="Z764" t="str">
            <v>---</v>
          </cell>
          <cell r="AA764">
            <v>0</v>
          </cell>
          <cell r="AB764" t="str">
            <v/>
          </cell>
          <cell r="AC764">
            <v>3</v>
          </cell>
          <cell r="AD764" t="str">
            <v/>
          </cell>
          <cell r="AE764" t="str">
            <v>BLNE28J30</v>
          </cell>
          <cell r="AF764" t="str">
            <v>14009118</v>
          </cell>
          <cell r="AG764" t="str">
            <v/>
          </cell>
        </row>
        <row r="765">
          <cell r="H765" t="str">
            <v>rs5650</v>
          </cell>
          <cell r="I765" t="str">
            <v>SELF, RODNEY</v>
          </cell>
          <cell r="J765">
            <v>36626</v>
          </cell>
          <cell r="L765" t="str">
            <v>BST</v>
          </cell>
          <cell r="M765" t="str">
            <v>AL</v>
          </cell>
          <cell r="N765" t="str">
            <v>RF</v>
          </cell>
          <cell r="O765" t="str">
            <v>Active</v>
          </cell>
          <cell r="P765" t="str">
            <v>Facility Technician</v>
          </cell>
          <cell r="R765" t="str">
            <v>KLLN</v>
          </cell>
          <cell r="U765" t="str">
            <v>32</v>
          </cell>
          <cell r="V765" t="str">
            <v>ROBERTSON</v>
          </cell>
          <cell r="W765" t="str">
            <v>Facility Technician</v>
          </cell>
          <cell r="X765" t="str">
            <v>KLLN</v>
          </cell>
          <cell r="Y765" t="str">
            <v>Killen</v>
          </cell>
          <cell r="Z765" t="str">
            <v>---</v>
          </cell>
          <cell r="AA765">
            <v>0</v>
          </cell>
          <cell r="AB765" t="str">
            <v/>
          </cell>
          <cell r="AC765">
            <v>3</v>
          </cell>
          <cell r="AD765" t="str">
            <v/>
          </cell>
          <cell r="AE765" t="str">
            <v>BLNE22J50</v>
          </cell>
          <cell r="AF765" t="str">
            <v>14009118</v>
          </cell>
          <cell r="AG765" t="str">
            <v/>
          </cell>
        </row>
        <row r="766">
          <cell r="H766" t="str">
            <v>vw8677</v>
          </cell>
          <cell r="I766" t="str">
            <v>WHITE, VALERIE</v>
          </cell>
          <cell r="J766">
            <v>36626</v>
          </cell>
          <cell r="L766" t="str">
            <v>BST</v>
          </cell>
          <cell r="M766" t="str">
            <v>AL</v>
          </cell>
          <cell r="N766" t="str">
            <v>RF</v>
          </cell>
          <cell r="O766" t="str">
            <v>Active</v>
          </cell>
          <cell r="P766" t="str">
            <v>Maintenance Administrator</v>
          </cell>
          <cell r="R766" t="str">
            <v>BRHM</v>
          </cell>
          <cell r="U766" t="str">
            <v>20</v>
          </cell>
          <cell r="V766" t="str">
            <v>ROBERTSON</v>
          </cell>
          <cell r="W766" t="str">
            <v>Maintenance Administrator</v>
          </cell>
          <cell r="X766" t="str">
            <v>BRHM</v>
          </cell>
          <cell r="Y766" t="str">
            <v>Birmingham</v>
          </cell>
          <cell r="Z766" t="str">
            <v>---</v>
          </cell>
          <cell r="AA766">
            <v>0</v>
          </cell>
          <cell r="AB766" t="str">
            <v/>
          </cell>
          <cell r="AC766">
            <v>7</v>
          </cell>
          <cell r="AD766" t="str">
            <v/>
          </cell>
          <cell r="AE766" t="str">
            <v>BLNK15016</v>
          </cell>
          <cell r="AF766" t="str">
            <v>14004609</v>
          </cell>
          <cell r="AG766" t="str">
            <v/>
          </cell>
        </row>
        <row r="767">
          <cell r="H767" t="str">
            <v>rp2310</v>
          </cell>
          <cell r="I767" t="str">
            <v>PIERCE, ROBERT</v>
          </cell>
          <cell r="J767">
            <v>36627</v>
          </cell>
          <cell r="L767" t="str">
            <v>BST</v>
          </cell>
          <cell r="M767" t="str">
            <v>AL</v>
          </cell>
          <cell r="N767" t="str">
            <v>RF</v>
          </cell>
          <cell r="O767" t="str">
            <v>Active</v>
          </cell>
          <cell r="P767" t="str">
            <v>Facility Technician</v>
          </cell>
          <cell r="R767" t="str">
            <v>HNVI</v>
          </cell>
          <cell r="U767" t="str">
            <v>32</v>
          </cell>
          <cell r="V767" t="str">
            <v>ROBERTSON</v>
          </cell>
          <cell r="W767" t="str">
            <v>Facility Technician</v>
          </cell>
          <cell r="X767" t="str">
            <v>HNVI</v>
          </cell>
          <cell r="Y767" t="str">
            <v>Huntsville</v>
          </cell>
          <cell r="Z767" t="str">
            <v>---</v>
          </cell>
          <cell r="AA767">
            <v>0</v>
          </cell>
          <cell r="AB767" t="str">
            <v/>
          </cell>
          <cell r="AC767">
            <v>3</v>
          </cell>
          <cell r="AD767" t="str">
            <v/>
          </cell>
          <cell r="AE767" t="str">
            <v>BLNE26JA0</v>
          </cell>
          <cell r="AF767" t="str">
            <v>14009118</v>
          </cell>
          <cell r="AG767" t="str">
            <v/>
          </cell>
        </row>
        <row r="768">
          <cell r="H768" t="str">
            <v>ed2598</v>
          </cell>
          <cell r="I768" t="str">
            <v>DOUGLAS, ERIC</v>
          </cell>
          <cell r="J768">
            <v>36627</v>
          </cell>
          <cell r="L768" t="str">
            <v>BST</v>
          </cell>
          <cell r="M768" t="str">
            <v>AL</v>
          </cell>
          <cell r="N768" t="str">
            <v>RF</v>
          </cell>
          <cell r="O768" t="str">
            <v>Active</v>
          </cell>
          <cell r="P768" t="str">
            <v>Outside Plant Technician</v>
          </cell>
          <cell r="R768" t="str">
            <v>ALVL</v>
          </cell>
          <cell r="U768" t="str">
            <v>31</v>
          </cell>
          <cell r="V768" t="str">
            <v>SAMBAR</v>
          </cell>
          <cell r="W768" t="str">
            <v>Outside Plant Technician</v>
          </cell>
          <cell r="X768" t="str">
            <v>ALVL</v>
          </cell>
          <cell r="Y768" t="str">
            <v>Albertville</v>
          </cell>
          <cell r="Z768" t="str">
            <v>---</v>
          </cell>
          <cell r="AA768">
            <v>0</v>
          </cell>
          <cell r="AB768" t="str">
            <v/>
          </cell>
          <cell r="AC768">
            <v>3</v>
          </cell>
          <cell r="AD768" t="str">
            <v/>
          </cell>
          <cell r="AE768" t="str">
            <v>BLKC0AB04</v>
          </cell>
          <cell r="AF768" t="str">
            <v>14002024</v>
          </cell>
          <cell r="AG768" t="str">
            <v/>
          </cell>
        </row>
        <row r="769">
          <cell r="H769" t="str">
            <v>ah2717</v>
          </cell>
          <cell r="I769" t="str">
            <v>HICKS, ANTHONY</v>
          </cell>
          <cell r="J769">
            <v>36628</v>
          </cell>
          <cell r="L769" t="str">
            <v>BST</v>
          </cell>
          <cell r="M769" t="str">
            <v>AL</v>
          </cell>
          <cell r="N769" t="str">
            <v>RF</v>
          </cell>
          <cell r="O769" t="str">
            <v>Active</v>
          </cell>
          <cell r="P769" t="str">
            <v>Outside Plant Technician</v>
          </cell>
          <cell r="R769" t="str">
            <v>BSMR</v>
          </cell>
          <cell r="U769" t="str">
            <v>31</v>
          </cell>
          <cell r="V769" t="str">
            <v>SAMBAR</v>
          </cell>
          <cell r="W769" t="str">
            <v>Outside Plant Technician</v>
          </cell>
          <cell r="X769" t="str">
            <v>BSMR</v>
          </cell>
          <cell r="Y769" t="str">
            <v>Bessemer</v>
          </cell>
          <cell r="Z769" t="str">
            <v>---</v>
          </cell>
          <cell r="AA769">
            <v>0</v>
          </cell>
          <cell r="AB769" t="str">
            <v/>
          </cell>
          <cell r="AC769">
            <v>3</v>
          </cell>
          <cell r="AD769" t="str">
            <v/>
          </cell>
          <cell r="AE769" t="str">
            <v>BLKC0AC01</v>
          </cell>
          <cell r="AF769" t="str">
            <v>14002024</v>
          </cell>
          <cell r="AG769" t="str">
            <v/>
          </cell>
        </row>
        <row r="770">
          <cell r="H770" t="str">
            <v>bm3627</v>
          </cell>
          <cell r="I770" t="str">
            <v>MARTIN, BILLY</v>
          </cell>
          <cell r="J770">
            <v>36628</v>
          </cell>
          <cell r="L770" t="str">
            <v>BST</v>
          </cell>
          <cell r="M770" t="str">
            <v>AL</v>
          </cell>
          <cell r="N770" t="str">
            <v>RF</v>
          </cell>
          <cell r="O770" t="str">
            <v>Active</v>
          </cell>
          <cell r="P770" t="str">
            <v>Outside Plant Technician</v>
          </cell>
          <cell r="R770" t="str">
            <v>DCTR</v>
          </cell>
          <cell r="U770" t="str">
            <v>31</v>
          </cell>
          <cell r="V770" t="str">
            <v>SAMBAR</v>
          </cell>
          <cell r="W770" t="str">
            <v>Outside Plant Technician</v>
          </cell>
          <cell r="X770" t="str">
            <v>DCTR</v>
          </cell>
          <cell r="Y770" t="str">
            <v>Decatur</v>
          </cell>
          <cell r="Z770" t="str">
            <v>---</v>
          </cell>
          <cell r="AA770">
            <v>0</v>
          </cell>
          <cell r="AB770" t="str">
            <v/>
          </cell>
          <cell r="AC770">
            <v>3</v>
          </cell>
          <cell r="AD770" t="str">
            <v/>
          </cell>
          <cell r="AE770" t="str">
            <v>BLKC0AB02</v>
          </cell>
          <cell r="AF770" t="str">
            <v>14002024</v>
          </cell>
          <cell r="AG770" t="str">
            <v/>
          </cell>
        </row>
        <row r="771">
          <cell r="H771" t="str">
            <v>jt3088</v>
          </cell>
          <cell r="I771" t="str">
            <v>TUECH, JEFF</v>
          </cell>
          <cell r="J771">
            <v>36629</v>
          </cell>
          <cell r="L771" t="str">
            <v>BST</v>
          </cell>
          <cell r="M771" t="str">
            <v>AL</v>
          </cell>
          <cell r="N771" t="str">
            <v>RF</v>
          </cell>
          <cell r="O771" t="str">
            <v>Active</v>
          </cell>
          <cell r="P771" t="str">
            <v>Outside Plant Technician</v>
          </cell>
          <cell r="R771" t="str">
            <v>ALBS</v>
          </cell>
          <cell r="U771" t="str">
            <v>31</v>
          </cell>
          <cell r="V771" t="str">
            <v>SAMBAR</v>
          </cell>
          <cell r="W771" t="str">
            <v>Outside Plant Technician</v>
          </cell>
          <cell r="X771" t="str">
            <v>ALBS</v>
          </cell>
          <cell r="Y771" t="str">
            <v>Alabaster</v>
          </cell>
          <cell r="Z771" t="str">
            <v>---</v>
          </cell>
          <cell r="AA771">
            <v>0</v>
          </cell>
          <cell r="AB771" t="str">
            <v/>
          </cell>
          <cell r="AC771">
            <v>3</v>
          </cell>
          <cell r="AD771" t="str">
            <v/>
          </cell>
          <cell r="AE771" t="str">
            <v>BLKC0AC03</v>
          </cell>
          <cell r="AF771" t="str">
            <v>14002024</v>
          </cell>
          <cell r="AG771" t="str">
            <v/>
          </cell>
        </row>
        <row r="772">
          <cell r="H772" t="str">
            <v>tb4975</v>
          </cell>
          <cell r="I772" t="str">
            <v>BUTLER, TIMOTHY</v>
          </cell>
          <cell r="J772">
            <v>36629</v>
          </cell>
          <cell r="L772" t="str">
            <v>BST</v>
          </cell>
          <cell r="M772" t="str">
            <v>AL</v>
          </cell>
          <cell r="N772" t="str">
            <v>RF</v>
          </cell>
          <cell r="O772" t="str">
            <v>Active</v>
          </cell>
          <cell r="P772" t="str">
            <v>Outside Plant Technician</v>
          </cell>
          <cell r="R772" t="str">
            <v>GRDL</v>
          </cell>
          <cell r="U772" t="str">
            <v>31</v>
          </cell>
          <cell r="V772" t="str">
            <v>SAMBAR</v>
          </cell>
          <cell r="W772" t="str">
            <v>Outside Plant Technician</v>
          </cell>
          <cell r="X772" t="str">
            <v>GRDL</v>
          </cell>
          <cell r="Y772" t="str">
            <v>Gardendale</v>
          </cell>
          <cell r="Z772" t="str">
            <v>---</v>
          </cell>
          <cell r="AA772">
            <v>0</v>
          </cell>
          <cell r="AB772" t="str">
            <v/>
          </cell>
          <cell r="AC772">
            <v>3</v>
          </cell>
          <cell r="AD772" t="str">
            <v/>
          </cell>
          <cell r="AE772" t="str">
            <v>BLKC0AC06</v>
          </cell>
          <cell r="AF772" t="str">
            <v>14002024</v>
          </cell>
          <cell r="AG772" t="str">
            <v/>
          </cell>
        </row>
        <row r="773">
          <cell r="H773" t="str">
            <v>jb4180</v>
          </cell>
          <cell r="I773" t="str">
            <v>BOGLE, LESLIE</v>
          </cell>
          <cell r="J773">
            <v>36633</v>
          </cell>
          <cell r="L773" t="str">
            <v>BST</v>
          </cell>
          <cell r="M773" t="str">
            <v>AL</v>
          </cell>
          <cell r="N773" t="str">
            <v>RF</v>
          </cell>
          <cell r="O773" t="str">
            <v>Active</v>
          </cell>
          <cell r="P773" t="str">
            <v>Electronic Technician</v>
          </cell>
          <cell r="R773" t="str">
            <v>FLRN</v>
          </cell>
          <cell r="U773" t="str">
            <v>32</v>
          </cell>
          <cell r="V773" t="str">
            <v>ROBERTSON</v>
          </cell>
          <cell r="W773" t="str">
            <v>Electronic Technician</v>
          </cell>
          <cell r="X773" t="str">
            <v>FLRN</v>
          </cell>
          <cell r="Y773" t="str">
            <v>Florence</v>
          </cell>
          <cell r="Z773" t="str">
            <v>---</v>
          </cell>
          <cell r="AA773">
            <v>0</v>
          </cell>
          <cell r="AB773" t="str">
            <v/>
          </cell>
          <cell r="AC773">
            <v>6</v>
          </cell>
          <cell r="AD773" t="str">
            <v/>
          </cell>
          <cell r="AE773" t="str">
            <v>BLNE22C80</v>
          </cell>
          <cell r="AF773" t="str">
            <v>14009115</v>
          </cell>
          <cell r="AG773" t="str">
            <v/>
          </cell>
        </row>
        <row r="774">
          <cell r="H774" t="str">
            <v>km1995</v>
          </cell>
          <cell r="I774" t="str">
            <v>MCCOMBS, KERRY</v>
          </cell>
          <cell r="J774">
            <v>36633</v>
          </cell>
          <cell r="L774" t="str">
            <v>BST</v>
          </cell>
          <cell r="M774" t="str">
            <v>AL</v>
          </cell>
          <cell r="N774" t="str">
            <v>RF</v>
          </cell>
          <cell r="O774" t="str">
            <v>Active</v>
          </cell>
          <cell r="P774" t="str">
            <v>Facility Technician</v>
          </cell>
          <cell r="R774" t="str">
            <v>BRHM</v>
          </cell>
          <cell r="U774" t="str">
            <v>32</v>
          </cell>
          <cell r="V774" t="str">
            <v>ROBERTSON</v>
          </cell>
          <cell r="W774" t="str">
            <v>Facility Technician</v>
          </cell>
          <cell r="X774" t="str">
            <v>BRHM</v>
          </cell>
          <cell r="Y774" t="str">
            <v>Birmingham</v>
          </cell>
          <cell r="Z774" t="str">
            <v>---</v>
          </cell>
          <cell r="AA774">
            <v>0</v>
          </cell>
          <cell r="AB774" t="str">
            <v/>
          </cell>
          <cell r="AC774">
            <v>3</v>
          </cell>
          <cell r="AD774" t="str">
            <v/>
          </cell>
          <cell r="AE774" t="str">
            <v>BLNE27J20</v>
          </cell>
          <cell r="AF774" t="str">
            <v>14009118</v>
          </cell>
          <cell r="AG774" t="str">
            <v/>
          </cell>
        </row>
        <row r="775">
          <cell r="H775" t="str">
            <v>rb0255</v>
          </cell>
          <cell r="I775" t="str">
            <v>BRIDGET, ROBERT</v>
          </cell>
          <cell r="J775">
            <v>36633</v>
          </cell>
          <cell r="L775" t="str">
            <v>BST</v>
          </cell>
          <cell r="M775" t="str">
            <v>AL</v>
          </cell>
          <cell r="N775" t="str">
            <v>RF</v>
          </cell>
          <cell r="O775" t="str">
            <v>Active</v>
          </cell>
          <cell r="P775" t="str">
            <v>Collections Representative</v>
          </cell>
          <cell r="R775" t="str">
            <v>HNVI</v>
          </cell>
          <cell r="U775" t="str">
            <v>18</v>
          </cell>
          <cell r="V775" t="str">
            <v>WILLIAMS</v>
          </cell>
          <cell r="W775" t="str">
            <v>Collections Representative</v>
          </cell>
          <cell r="X775" t="str">
            <v>HNVI</v>
          </cell>
          <cell r="Y775" t="str">
            <v>Huntsville</v>
          </cell>
          <cell r="Z775" t="str">
            <v>---</v>
          </cell>
          <cell r="AA775">
            <v>0</v>
          </cell>
          <cell r="AB775">
            <v>1</v>
          </cell>
          <cell r="AC775">
            <v>8</v>
          </cell>
          <cell r="AD775" t="str">
            <v/>
          </cell>
          <cell r="AE775" t="str">
            <v>EYG72B600</v>
          </cell>
          <cell r="AF775" t="str">
            <v>14009148</v>
          </cell>
          <cell r="AG775" t="str">
            <v/>
          </cell>
        </row>
        <row r="776">
          <cell r="H776" t="str">
            <v>rg2794</v>
          </cell>
          <cell r="I776" t="str">
            <v>GOLDEN, ROBERT</v>
          </cell>
          <cell r="J776">
            <v>36634</v>
          </cell>
          <cell r="L776" t="str">
            <v>BST</v>
          </cell>
          <cell r="M776" t="str">
            <v>AL</v>
          </cell>
          <cell r="N776" t="str">
            <v>RF</v>
          </cell>
          <cell r="O776" t="str">
            <v>LOA</v>
          </cell>
          <cell r="P776" t="str">
            <v>Services Technician</v>
          </cell>
          <cell r="R776" t="str">
            <v>GRDL</v>
          </cell>
          <cell r="U776" t="str">
            <v>31</v>
          </cell>
          <cell r="V776" t="str">
            <v>ROBERTSON</v>
          </cell>
          <cell r="W776" t="str">
            <v>Services Technician</v>
          </cell>
          <cell r="X776" t="str">
            <v>GRDL</v>
          </cell>
          <cell r="Y776" t="str">
            <v>Gardendale</v>
          </cell>
          <cell r="Z776" t="str">
            <v>---</v>
          </cell>
          <cell r="AA776">
            <v>0</v>
          </cell>
          <cell r="AB776" t="str">
            <v/>
          </cell>
          <cell r="AC776">
            <v>3</v>
          </cell>
          <cell r="AD776" t="str">
            <v/>
          </cell>
          <cell r="AE776" t="str">
            <v>BLNE27J20</v>
          </cell>
          <cell r="AF776" t="str">
            <v>14004610</v>
          </cell>
          <cell r="AG776" t="str">
            <v>420 BROOKWOOD CT</v>
          </cell>
        </row>
        <row r="777">
          <cell r="H777" t="str">
            <v>jp5033</v>
          </cell>
          <cell r="I777" t="str">
            <v>PRINCE, JEFFREY</v>
          </cell>
          <cell r="J777">
            <v>36636</v>
          </cell>
          <cell r="L777" t="str">
            <v>BST</v>
          </cell>
          <cell r="M777" t="str">
            <v>AL</v>
          </cell>
          <cell r="N777" t="str">
            <v>RF</v>
          </cell>
          <cell r="O777" t="str">
            <v>Active</v>
          </cell>
          <cell r="P777" t="str">
            <v>Outside Plant Technician</v>
          </cell>
          <cell r="R777" t="str">
            <v>BSMR</v>
          </cell>
          <cell r="U777" t="str">
            <v>31</v>
          </cell>
          <cell r="V777" t="str">
            <v>SAMBAR</v>
          </cell>
          <cell r="W777" t="str">
            <v>Outside Plant Technician</v>
          </cell>
          <cell r="X777" t="str">
            <v>BSMR</v>
          </cell>
          <cell r="Y777" t="str">
            <v>Bessemer</v>
          </cell>
          <cell r="Z777" t="str">
            <v>---</v>
          </cell>
          <cell r="AA777">
            <v>0</v>
          </cell>
          <cell r="AB777" t="str">
            <v/>
          </cell>
          <cell r="AC777">
            <v>3</v>
          </cell>
          <cell r="AD777" t="str">
            <v/>
          </cell>
          <cell r="AE777" t="str">
            <v>BLKC0AC01</v>
          </cell>
          <cell r="AF777" t="str">
            <v>14002024</v>
          </cell>
          <cell r="AG777" t="str">
            <v/>
          </cell>
        </row>
        <row r="778">
          <cell r="H778" t="str">
            <v>dm6256</v>
          </cell>
          <cell r="I778" t="str">
            <v>MONTGOMERY, DAN</v>
          </cell>
          <cell r="J778">
            <v>36636</v>
          </cell>
          <cell r="L778" t="str">
            <v>BST</v>
          </cell>
          <cell r="M778" t="str">
            <v>AL</v>
          </cell>
          <cell r="N778" t="str">
            <v>RF</v>
          </cell>
          <cell r="O778" t="str">
            <v>Active</v>
          </cell>
          <cell r="P778" t="str">
            <v>Outside Plant Technician</v>
          </cell>
          <cell r="R778" t="str">
            <v>SHFD</v>
          </cell>
          <cell r="U778" t="str">
            <v>31</v>
          </cell>
          <cell r="V778" t="str">
            <v>SAMBAR</v>
          </cell>
          <cell r="W778" t="str">
            <v>Outside Plant Technician</v>
          </cell>
          <cell r="X778" t="str">
            <v>SHFD</v>
          </cell>
          <cell r="Y778" t="str">
            <v>Sheffield</v>
          </cell>
          <cell r="Z778" t="str">
            <v>---</v>
          </cell>
          <cell r="AA778">
            <v>0</v>
          </cell>
          <cell r="AB778" t="str">
            <v/>
          </cell>
          <cell r="AC778">
            <v>3</v>
          </cell>
          <cell r="AD778" t="str">
            <v/>
          </cell>
          <cell r="AE778" t="str">
            <v>BLKC0AB02</v>
          </cell>
          <cell r="AF778" t="str">
            <v>14002024</v>
          </cell>
          <cell r="AG778" t="str">
            <v/>
          </cell>
        </row>
        <row r="779">
          <cell r="H779" t="str">
            <v>te0643</v>
          </cell>
          <cell r="I779" t="str">
            <v>ELLIS, TERRY</v>
          </cell>
          <cell r="J779">
            <v>36640</v>
          </cell>
          <cell r="L779" t="str">
            <v>BST</v>
          </cell>
          <cell r="M779" t="str">
            <v>AL</v>
          </cell>
          <cell r="N779" t="str">
            <v>RF</v>
          </cell>
          <cell r="O779" t="str">
            <v>Disability</v>
          </cell>
          <cell r="P779" t="str">
            <v>Services Technician</v>
          </cell>
          <cell r="R779" t="str">
            <v>HNVI</v>
          </cell>
          <cell r="U779" t="str">
            <v>31</v>
          </cell>
          <cell r="V779" t="str">
            <v>ROBERTSON</v>
          </cell>
          <cell r="W779" t="str">
            <v>Services Technician</v>
          </cell>
          <cell r="X779" t="str">
            <v>HNVI</v>
          </cell>
          <cell r="Y779" t="str">
            <v>Huntsville</v>
          </cell>
          <cell r="Z779" t="str">
            <v>---</v>
          </cell>
          <cell r="AA779">
            <v>0</v>
          </cell>
          <cell r="AB779" t="str">
            <v/>
          </cell>
          <cell r="AC779">
            <v>3</v>
          </cell>
          <cell r="AD779" t="str">
            <v/>
          </cell>
          <cell r="AE779" t="str">
            <v>BLNE26J40</v>
          </cell>
          <cell r="AF779" t="str">
            <v>14004610</v>
          </cell>
          <cell r="AG779" t="str">
            <v/>
          </cell>
        </row>
        <row r="780">
          <cell r="H780" t="str">
            <v>df1966</v>
          </cell>
          <cell r="I780" t="str">
            <v>FARLEY, DANIEL</v>
          </cell>
          <cell r="J780">
            <v>36640</v>
          </cell>
          <cell r="L780" t="str">
            <v>BST</v>
          </cell>
          <cell r="M780" t="str">
            <v>AL</v>
          </cell>
          <cell r="N780" t="str">
            <v>RF</v>
          </cell>
          <cell r="O780" t="str">
            <v>Active</v>
          </cell>
          <cell r="P780" t="str">
            <v>Services Technician</v>
          </cell>
          <cell r="R780" t="str">
            <v>ANTN</v>
          </cell>
          <cell r="U780" t="str">
            <v>31</v>
          </cell>
          <cell r="V780" t="str">
            <v>ROBERTSON</v>
          </cell>
          <cell r="W780" t="str">
            <v>Services Technician</v>
          </cell>
          <cell r="X780" t="str">
            <v>ANTN</v>
          </cell>
          <cell r="Y780" t="str">
            <v>Anniston</v>
          </cell>
          <cell r="Z780" t="str">
            <v>---</v>
          </cell>
          <cell r="AA780">
            <v>0</v>
          </cell>
          <cell r="AB780" t="str">
            <v/>
          </cell>
          <cell r="AC780">
            <v>3</v>
          </cell>
          <cell r="AD780" t="str">
            <v/>
          </cell>
          <cell r="AE780" t="str">
            <v>BLNE26J20</v>
          </cell>
          <cell r="AF780" t="str">
            <v>14004610</v>
          </cell>
          <cell r="AG780" t="str">
            <v/>
          </cell>
        </row>
        <row r="781">
          <cell r="H781" t="str">
            <v>je4233</v>
          </cell>
          <cell r="I781" t="str">
            <v>EGBERT, JASON</v>
          </cell>
          <cell r="J781">
            <v>36640</v>
          </cell>
          <cell r="L781" t="str">
            <v>BST</v>
          </cell>
          <cell r="M781" t="str">
            <v>AL</v>
          </cell>
          <cell r="N781" t="str">
            <v>RF</v>
          </cell>
          <cell r="O781" t="str">
            <v>Active</v>
          </cell>
          <cell r="P781" t="str">
            <v>Facility Technician</v>
          </cell>
          <cell r="R781" t="str">
            <v>SELM</v>
          </cell>
          <cell r="U781" t="str">
            <v>32</v>
          </cell>
          <cell r="V781" t="str">
            <v>SAMBAR</v>
          </cell>
          <cell r="W781" t="str">
            <v>Facility Technician</v>
          </cell>
          <cell r="X781" t="str">
            <v>SELM</v>
          </cell>
          <cell r="Y781" t="str">
            <v>Selma</v>
          </cell>
          <cell r="Z781" t="str">
            <v>---</v>
          </cell>
          <cell r="AA781">
            <v>0</v>
          </cell>
          <cell r="AB781" t="str">
            <v/>
          </cell>
          <cell r="AC781">
            <v>3</v>
          </cell>
          <cell r="AD781" t="str">
            <v/>
          </cell>
          <cell r="AE781" t="str">
            <v>BLKC0AA04</v>
          </cell>
          <cell r="AF781" t="str">
            <v>14009118</v>
          </cell>
          <cell r="AG781" t="str">
            <v/>
          </cell>
        </row>
        <row r="782">
          <cell r="H782" t="str">
            <v>am7256</v>
          </cell>
          <cell r="I782" t="str">
            <v>MOSELEY, ANTHONY</v>
          </cell>
          <cell r="J782">
            <v>36641</v>
          </cell>
          <cell r="L782" t="str">
            <v>BST</v>
          </cell>
          <cell r="M782" t="str">
            <v>AL</v>
          </cell>
          <cell r="N782" t="str">
            <v>RF</v>
          </cell>
          <cell r="O782" t="str">
            <v>Active</v>
          </cell>
          <cell r="P782" t="str">
            <v>Facility Technician</v>
          </cell>
          <cell r="R782" t="str">
            <v>BSMR</v>
          </cell>
          <cell r="U782" t="str">
            <v>32</v>
          </cell>
          <cell r="V782" t="str">
            <v>ROBERTSON</v>
          </cell>
          <cell r="W782" t="str">
            <v>Facility Technician</v>
          </cell>
          <cell r="X782" t="str">
            <v>BSMR</v>
          </cell>
          <cell r="Y782" t="str">
            <v>Bessemer</v>
          </cell>
          <cell r="Z782" t="str">
            <v>---</v>
          </cell>
          <cell r="AA782">
            <v>0</v>
          </cell>
          <cell r="AB782" t="str">
            <v/>
          </cell>
          <cell r="AC782">
            <v>3</v>
          </cell>
          <cell r="AD782" t="str">
            <v/>
          </cell>
          <cell r="AE782" t="str">
            <v>BLNE64J70</v>
          </cell>
          <cell r="AF782" t="str">
            <v>14009118</v>
          </cell>
          <cell r="AG782" t="str">
            <v/>
          </cell>
        </row>
        <row r="783">
          <cell r="H783" t="str">
            <v>jm5223</v>
          </cell>
          <cell r="I783" t="str">
            <v>MITCHELL, JAMIE</v>
          </cell>
          <cell r="J783">
            <v>36642</v>
          </cell>
          <cell r="L783" t="str">
            <v>BST</v>
          </cell>
          <cell r="M783" t="str">
            <v>AL</v>
          </cell>
          <cell r="N783" t="str">
            <v>RF</v>
          </cell>
          <cell r="O783" t="str">
            <v>Active</v>
          </cell>
          <cell r="P783" t="str">
            <v>Facility Technician</v>
          </cell>
          <cell r="R783" t="str">
            <v>ATHN</v>
          </cell>
          <cell r="U783" t="str">
            <v>32</v>
          </cell>
          <cell r="V783" t="str">
            <v>ROBERTSON</v>
          </cell>
          <cell r="W783" t="str">
            <v>Facility Technician</v>
          </cell>
          <cell r="X783" t="str">
            <v>ATHN</v>
          </cell>
          <cell r="Y783" t="str">
            <v>Athens</v>
          </cell>
          <cell r="Z783" t="str">
            <v>---</v>
          </cell>
          <cell r="AA783">
            <v>0</v>
          </cell>
          <cell r="AB783" t="str">
            <v/>
          </cell>
          <cell r="AC783">
            <v>3</v>
          </cell>
          <cell r="AD783" t="str">
            <v/>
          </cell>
          <cell r="AE783" t="str">
            <v>BLNE22J30</v>
          </cell>
          <cell r="AF783" t="str">
            <v>14009118</v>
          </cell>
          <cell r="AG783" t="str">
            <v/>
          </cell>
        </row>
        <row r="784">
          <cell r="H784" t="str">
            <v>lv8315</v>
          </cell>
          <cell r="I784" t="str">
            <v>VAUGHN, LEE</v>
          </cell>
          <cell r="J784">
            <v>36642</v>
          </cell>
          <cell r="L784" t="str">
            <v>BST</v>
          </cell>
          <cell r="M784" t="str">
            <v>AL</v>
          </cell>
          <cell r="N784" t="str">
            <v>RF</v>
          </cell>
          <cell r="O784" t="str">
            <v>Active</v>
          </cell>
          <cell r="P784" t="str">
            <v>Digital Technician</v>
          </cell>
          <cell r="R784" t="str">
            <v>BRHM</v>
          </cell>
          <cell r="U784" t="str">
            <v>32</v>
          </cell>
          <cell r="V784" t="str">
            <v>ROBERTSON</v>
          </cell>
          <cell r="W784" t="str">
            <v>Digital Technician</v>
          </cell>
          <cell r="X784" t="str">
            <v>BRHM</v>
          </cell>
          <cell r="Y784" t="str">
            <v>Birmingham</v>
          </cell>
          <cell r="Z784" t="str">
            <v>---</v>
          </cell>
          <cell r="AA784">
            <v>0</v>
          </cell>
          <cell r="AB784" t="str">
            <v/>
          </cell>
          <cell r="AC784">
            <v>3</v>
          </cell>
          <cell r="AD784">
            <v>9</v>
          </cell>
          <cell r="AE784" t="str">
            <v>BLNR25Z20</v>
          </cell>
          <cell r="AF784" t="str">
            <v>14009153</v>
          </cell>
          <cell r="AG784" t="str">
            <v/>
          </cell>
        </row>
        <row r="785">
          <cell r="H785" t="str">
            <v>mf8132</v>
          </cell>
          <cell r="I785" t="str">
            <v>FENDLEY, JAMES</v>
          </cell>
          <cell r="J785">
            <v>36643</v>
          </cell>
          <cell r="L785" t="str">
            <v>BST</v>
          </cell>
          <cell r="M785" t="str">
            <v>AL</v>
          </cell>
          <cell r="N785" t="str">
            <v>RF</v>
          </cell>
          <cell r="O785" t="str">
            <v>Active</v>
          </cell>
          <cell r="P785" t="str">
            <v>Electronic Technician</v>
          </cell>
          <cell r="R785" t="str">
            <v>THVL</v>
          </cell>
          <cell r="U785" t="str">
            <v>32</v>
          </cell>
          <cell r="V785" t="str">
            <v>ROBERTSON</v>
          </cell>
          <cell r="W785" t="str">
            <v>Electronic Technician</v>
          </cell>
          <cell r="X785" t="str">
            <v>THVL</v>
          </cell>
          <cell r="Y785" t="str">
            <v>Thomasville</v>
          </cell>
          <cell r="Z785" t="str">
            <v>---</v>
          </cell>
          <cell r="AA785">
            <v>0</v>
          </cell>
          <cell r="AB785" t="str">
            <v/>
          </cell>
          <cell r="AC785">
            <v>6</v>
          </cell>
          <cell r="AD785" t="str">
            <v/>
          </cell>
          <cell r="AE785" t="str">
            <v>BLNE24C90</v>
          </cell>
          <cell r="AF785" t="str">
            <v>14009115</v>
          </cell>
          <cell r="AG785" t="str">
            <v/>
          </cell>
        </row>
        <row r="786">
          <cell r="H786" t="str">
            <v>bf6959</v>
          </cell>
          <cell r="I786" t="str">
            <v>FERGUSON, BOBBY</v>
          </cell>
          <cell r="J786">
            <v>36643</v>
          </cell>
          <cell r="L786" t="str">
            <v>BST</v>
          </cell>
          <cell r="M786" t="str">
            <v>AL</v>
          </cell>
          <cell r="N786" t="str">
            <v>RF</v>
          </cell>
          <cell r="O786" t="str">
            <v>Active</v>
          </cell>
          <cell r="P786" t="str">
            <v>Services Technician</v>
          </cell>
          <cell r="R786" t="str">
            <v>BRHM</v>
          </cell>
          <cell r="U786" t="str">
            <v>31</v>
          </cell>
          <cell r="V786" t="str">
            <v>ROBERTSON</v>
          </cell>
          <cell r="W786" t="str">
            <v>Services Technician</v>
          </cell>
          <cell r="X786" t="str">
            <v>BRHM</v>
          </cell>
          <cell r="Y786" t="str">
            <v>Birmingham</v>
          </cell>
          <cell r="Z786" t="str">
            <v>---</v>
          </cell>
          <cell r="AA786">
            <v>0</v>
          </cell>
          <cell r="AB786" t="str">
            <v/>
          </cell>
          <cell r="AC786">
            <v>3</v>
          </cell>
          <cell r="AD786" t="str">
            <v/>
          </cell>
          <cell r="AE786" t="str">
            <v>BLNE29J40</v>
          </cell>
          <cell r="AF786" t="str">
            <v>14004610</v>
          </cell>
          <cell r="AG786" t="str">
            <v/>
          </cell>
        </row>
        <row r="787">
          <cell r="H787" t="str">
            <v>jg8975</v>
          </cell>
          <cell r="I787" t="str">
            <v>GUSCHKE, JAMES</v>
          </cell>
          <cell r="J787">
            <v>36646</v>
          </cell>
          <cell r="L787" t="str">
            <v>BST</v>
          </cell>
          <cell r="M787" t="str">
            <v>AL</v>
          </cell>
          <cell r="N787" t="str">
            <v>RF</v>
          </cell>
          <cell r="O787" t="str">
            <v>Active</v>
          </cell>
          <cell r="P787" t="str">
            <v>Facility Technician</v>
          </cell>
          <cell r="R787" t="str">
            <v>JCSN</v>
          </cell>
          <cell r="U787" t="str">
            <v>32</v>
          </cell>
          <cell r="V787" t="str">
            <v>ROBERTSON</v>
          </cell>
          <cell r="W787" t="str">
            <v>Facility Technician</v>
          </cell>
          <cell r="X787" t="str">
            <v>JCSN</v>
          </cell>
          <cell r="Y787" t="str">
            <v>Jackson</v>
          </cell>
          <cell r="Z787" t="str">
            <v>---</v>
          </cell>
          <cell r="AA787">
            <v>0</v>
          </cell>
          <cell r="AB787" t="str">
            <v/>
          </cell>
          <cell r="AC787">
            <v>3</v>
          </cell>
          <cell r="AD787" t="str">
            <v/>
          </cell>
          <cell r="AE787" t="str">
            <v>BLNE28J30</v>
          </cell>
          <cell r="AF787" t="str">
            <v>14009118</v>
          </cell>
          <cell r="AG787" t="str">
            <v/>
          </cell>
        </row>
        <row r="788">
          <cell r="H788" t="str">
            <v>pp6101</v>
          </cell>
          <cell r="I788" t="str">
            <v>PETTIS, PAUL</v>
          </cell>
          <cell r="J788">
            <v>36647</v>
          </cell>
          <cell r="L788" t="str">
            <v>BST</v>
          </cell>
          <cell r="M788" t="str">
            <v>AL</v>
          </cell>
          <cell r="N788" t="str">
            <v>RF</v>
          </cell>
          <cell r="O788" t="str">
            <v>Disability</v>
          </cell>
          <cell r="P788" t="str">
            <v>Facility Technician</v>
          </cell>
          <cell r="R788" t="str">
            <v>CLMN</v>
          </cell>
          <cell r="U788" t="str">
            <v>32</v>
          </cell>
          <cell r="V788" t="str">
            <v>ROBERTSON</v>
          </cell>
          <cell r="W788" t="str">
            <v>Facility Technician</v>
          </cell>
          <cell r="X788" t="str">
            <v>CLMN</v>
          </cell>
          <cell r="Y788" t="str">
            <v>Cullman</v>
          </cell>
          <cell r="Z788" t="str">
            <v>---</v>
          </cell>
          <cell r="AA788">
            <v>0</v>
          </cell>
          <cell r="AB788" t="str">
            <v/>
          </cell>
          <cell r="AC788">
            <v>3</v>
          </cell>
          <cell r="AD788" t="str">
            <v/>
          </cell>
          <cell r="AE788" t="str">
            <v>BLNE22J80</v>
          </cell>
          <cell r="AF788" t="str">
            <v>14009118</v>
          </cell>
          <cell r="AG788" t="str">
            <v/>
          </cell>
        </row>
        <row r="789">
          <cell r="H789" t="str">
            <v>sk4141</v>
          </cell>
          <cell r="I789" t="str">
            <v>KVIZ, STEVEN</v>
          </cell>
          <cell r="J789">
            <v>36647</v>
          </cell>
          <cell r="L789" t="str">
            <v>BST</v>
          </cell>
          <cell r="M789" t="str">
            <v>AL</v>
          </cell>
          <cell r="N789" t="str">
            <v>RF</v>
          </cell>
          <cell r="O789" t="str">
            <v>Active</v>
          </cell>
          <cell r="P789" t="str">
            <v>Facility Technician</v>
          </cell>
          <cell r="R789" t="str">
            <v>GRDL</v>
          </cell>
          <cell r="U789" t="str">
            <v>32</v>
          </cell>
          <cell r="V789" t="str">
            <v>ROBERTSON</v>
          </cell>
          <cell r="W789" t="str">
            <v>Facility Technician</v>
          </cell>
          <cell r="X789" t="str">
            <v>GRDL</v>
          </cell>
          <cell r="Y789" t="str">
            <v>Gardendale</v>
          </cell>
          <cell r="Z789" t="str">
            <v>---</v>
          </cell>
          <cell r="AA789">
            <v>0</v>
          </cell>
          <cell r="AB789" t="str">
            <v/>
          </cell>
          <cell r="AC789">
            <v>3</v>
          </cell>
          <cell r="AD789" t="str">
            <v/>
          </cell>
          <cell r="AE789" t="str">
            <v>BLNE27J20</v>
          </cell>
          <cell r="AF789" t="str">
            <v>14009118</v>
          </cell>
          <cell r="AG789" t="str">
            <v/>
          </cell>
        </row>
        <row r="790">
          <cell r="H790" t="str">
            <v>dm5045</v>
          </cell>
          <cell r="I790" t="str">
            <v>MCGREAL, DAVID</v>
          </cell>
          <cell r="J790">
            <v>36647</v>
          </cell>
          <cell r="L790" t="str">
            <v>BST</v>
          </cell>
          <cell r="M790" t="str">
            <v>AL</v>
          </cell>
          <cell r="N790" t="str">
            <v>RF</v>
          </cell>
          <cell r="O790" t="str">
            <v>Active</v>
          </cell>
          <cell r="P790" t="str">
            <v>Services Technician</v>
          </cell>
          <cell r="R790" t="str">
            <v>MOBL</v>
          </cell>
          <cell r="U790" t="str">
            <v>31</v>
          </cell>
          <cell r="V790" t="str">
            <v>ROBERTSON</v>
          </cell>
          <cell r="W790" t="str">
            <v>Services Technician</v>
          </cell>
          <cell r="X790" t="str">
            <v>MOBL</v>
          </cell>
          <cell r="Y790" t="str">
            <v>Mobile</v>
          </cell>
          <cell r="Z790" t="str">
            <v>---</v>
          </cell>
          <cell r="AA790">
            <v>0</v>
          </cell>
          <cell r="AB790" t="str">
            <v/>
          </cell>
          <cell r="AC790">
            <v>3</v>
          </cell>
          <cell r="AD790" t="str">
            <v/>
          </cell>
          <cell r="AE790" t="str">
            <v>BLNE28J70</v>
          </cell>
          <cell r="AF790" t="str">
            <v>14004610</v>
          </cell>
          <cell r="AG790" t="str">
            <v/>
          </cell>
        </row>
        <row r="791">
          <cell r="H791" t="str">
            <v>sc0954</v>
          </cell>
          <cell r="I791" t="str">
            <v>CLARK, SAMUEL</v>
          </cell>
          <cell r="J791">
            <v>36647</v>
          </cell>
          <cell r="L791" t="str">
            <v>BST</v>
          </cell>
          <cell r="M791" t="str">
            <v>AL</v>
          </cell>
          <cell r="N791" t="str">
            <v>RF</v>
          </cell>
          <cell r="O791" t="str">
            <v>Active</v>
          </cell>
          <cell r="P791" t="str">
            <v>Facility Technician</v>
          </cell>
          <cell r="R791" t="str">
            <v>MOBL</v>
          </cell>
          <cell r="U791" t="str">
            <v>32</v>
          </cell>
          <cell r="V791" t="str">
            <v>ROBERTSON</v>
          </cell>
          <cell r="W791" t="str">
            <v>Facility Technician</v>
          </cell>
          <cell r="X791" t="str">
            <v>MOBL</v>
          </cell>
          <cell r="Y791" t="str">
            <v>Mobile</v>
          </cell>
          <cell r="Z791" t="str">
            <v>---</v>
          </cell>
          <cell r="AA791">
            <v>0</v>
          </cell>
          <cell r="AB791" t="str">
            <v/>
          </cell>
          <cell r="AC791">
            <v>3</v>
          </cell>
          <cell r="AD791" t="str">
            <v/>
          </cell>
          <cell r="AE791" t="str">
            <v>BLNE28JA0</v>
          </cell>
          <cell r="AF791" t="str">
            <v>14009118</v>
          </cell>
          <cell r="AG791" t="str">
            <v/>
          </cell>
        </row>
        <row r="792">
          <cell r="H792" t="str">
            <v>ss6992</v>
          </cell>
          <cell r="I792" t="str">
            <v>SCHAEFER, STEVE</v>
          </cell>
          <cell r="J792">
            <v>36649</v>
          </cell>
          <cell r="L792" t="str">
            <v>BST</v>
          </cell>
          <cell r="M792" t="str">
            <v>AL</v>
          </cell>
          <cell r="N792" t="str">
            <v>RF</v>
          </cell>
          <cell r="O792" t="str">
            <v>Active</v>
          </cell>
          <cell r="P792" t="str">
            <v>Facility Technician</v>
          </cell>
          <cell r="R792" t="str">
            <v>CLMN</v>
          </cell>
          <cell r="U792" t="str">
            <v>32</v>
          </cell>
          <cell r="V792" t="str">
            <v>ROBERTSON</v>
          </cell>
          <cell r="W792" t="str">
            <v>Facility Technician</v>
          </cell>
          <cell r="X792" t="str">
            <v>CLMN</v>
          </cell>
          <cell r="Y792" t="str">
            <v>Cullman</v>
          </cell>
          <cell r="Z792" t="str">
            <v>---</v>
          </cell>
          <cell r="AA792">
            <v>0</v>
          </cell>
          <cell r="AB792" t="str">
            <v/>
          </cell>
          <cell r="AC792">
            <v>3</v>
          </cell>
          <cell r="AD792" t="str">
            <v/>
          </cell>
          <cell r="AE792" t="str">
            <v>BLNE22J80</v>
          </cell>
          <cell r="AF792" t="str">
            <v>14009118</v>
          </cell>
          <cell r="AG792" t="str">
            <v/>
          </cell>
        </row>
        <row r="793">
          <cell r="H793" t="str">
            <v>dt4149</v>
          </cell>
          <cell r="I793" t="str">
            <v>TURNER, DAVID</v>
          </cell>
          <cell r="J793">
            <v>36649</v>
          </cell>
          <cell r="L793" t="str">
            <v>BST</v>
          </cell>
          <cell r="M793" t="str">
            <v>AL</v>
          </cell>
          <cell r="N793" t="str">
            <v>RF</v>
          </cell>
          <cell r="O793" t="str">
            <v>Active</v>
          </cell>
          <cell r="P793" t="str">
            <v>Facility Technician</v>
          </cell>
          <cell r="R793" t="str">
            <v>GRDL</v>
          </cell>
          <cell r="U793" t="str">
            <v>32</v>
          </cell>
          <cell r="V793" t="str">
            <v>ROBERTSON</v>
          </cell>
          <cell r="W793" t="str">
            <v>Facility Technician</v>
          </cell>
          <cell r="X793" t="str">
            <v>GRDL</v>
          </cell>
          <cell r="Y793" t="str">
            <v>Gardendale</v>
          </cell>
          <cell r="Z793" t="str">
            <v>---</v>
          </cell>
          <cell r="AA793">
            <v>0</v>
          </cell>
          <cell r="AB793" t="str">
            <v/>
          </cell>
          <cell r="AC793">
            <v>3</v>
          </cell>
          <cell r="AD793" t="str">
            <v/>
          </cell>
          <cell r="AE793" t="str">
            <v>BLNE27J20</v>
          </cell>
          <cell r="AF793" t="str">
            <v>14009118</v>
          </cell>
          <cell r="AG793" t="str">
            <v/>
          </cell>
        </row>
        <row r="794">
          <cell r="H794" t="str">
            <v>jn3507</v>
          </cell>
          <cell r="I794" t="str">
            <v>NOWLIN, JEFFREY</v>
          </cell>
          <cell r="J794">
            <v>36654</v>
          </cell>
          <cell r="L794" t="str">
            <v>BST</v>
          </cell>
          <cell r="M794" t="str">
            <v>AL</v>
          </cell>
          <cell r="N794" t="str">
            <v>RF</v>
          </cell>
          <cell r="O794" t="str">
            <v>Active</v>
          </cell>
          <cell r="P794" t="str">
            <v>Facility Technician</v>
          </cell>
          <cell r="R794" t="str">
            <v>MOBL</v>
          </cell>
          <cell r="U794" t="str">
            <v>32</v>
          </cell>
          <cell r="V794" t="str">
            <v>ROBERTSON</v>
          </cell>
          <cell r="W794" t="str">
            <v>Facility Technician</v>
          </cell>
          <cell r="X794" t="str">
            <v>MOBL</v>
          </cell>
          <cell r="Y794" t="str">
            <v>Mobile</v>
          </cell>
          <cell r="Z794" t="str">
            <v>---</v>
          </cell>
          <cell r="AA794">
            <v>0</v>
          </cell>
          <cell r="AB794" t="str">
            <v/>
          </cell>
          <cell r="AC794">
            <v>3</v>
          </cell>
          <cell r="AD794" t="str">
            <v/>
          </cell>
          <cell r="AE794" t="str">
            <v>BLNE28J70</v>
          </cell>
          <cell r="AF794" t="str">
            <v>14009118</v>
          </cell>
          <cell r="AG794" t="str">
            <v/>
          </cell>
        </row>
        <row r="795">
          <cell r="H795" t="str">
            <v>pw8605</v>
          </cell>
          <cell r="I795" t="str">
            <v>WELLS, PATRICK</v>
          </cell>
          <cell r="J795">
            <v>36654</v>
          </cell>
          <cell r="L795" t="str">
            <v>BST</v>
          </cell>
          <cell r="M795" t="str">
            <v>AL</v>
          </cell>
          <cell r="N795" t="str">
            <v>RF</v>
          </cell>
          <cell r="O795" t="str">
            <v>Active</v>
          </cell>
          <cell r="P795" t="str">
            <v>Services Technician</v>
          </cell>
          <cell r="R795" t="str">
            <v>MOBL</v>
          </cell>
          <cell r="U795" t="str">
            <v>31</v>
          </cell>
          <cell r="V795" t="str">
            <v>ROBERTSON</v>
          </cell>
          <cell r="W795" t="str">
            <v>Services Technician</v>
          </cell>
          <cell r="X795" t="str">
            <v>MOBL</v>
          </cell>
          <cell r="Y795" t="str">
            <v>Mobile</v>
          </cell>
          <cell r="Z795" t="str">
            <v>---</v>
          </cell>
          <cell r="AA795">
            <v>0</v>
          </cell>
          <cell r="AB795" t="str">
            <v/>
          </cell>
          <cell r="AC795">
            <v>3</v>
          </cell>
          <cell r="AD795" t="str">
            <v/>
          </cell>
          <cell r="AE795" t="str">
            <v>BLNE28JA0</v>
          </cell>
          <cell r="AF795" t="str">
            <v>14004610</v>
          </cell>
          <cell r="AG795" t="str">
            <v/>
          </cell>
        </row>
        <row r="796">
          <cell r="H796" t="str">
            <v>tw7771</v>
          </cell>
          <cell r="I796" t="str">
            <v>WRIGHT, TIMOTHY</v>
          </cell>
          <cell r="J796">
            <v>36654</v>
          </cell>
          <cell r="L796" t="str">
            <v>BST</v>
          </cell>
          <cell r="M796" t="str">
            <v>AL</v>
          </cell>
          <cell r="N796" t="str">
            <v>RF</v>
          </cell>
          <cell r="O796" t="str">
            <v>Active</v>
          </cell>
          <cell r="P796" t="str">
            <v>Facility Technician</v>
          </cell>
          <cell r="R796" t="str">
            <v>KLLN</v>
          </cell>
          <cell r="U796" t="str">
            <v>32</v>
          </cell>
          <cell r="V796" t="str">
            <v>ROBERTSON</v>
          </cell>
          <cell r="W796" t="str">
            <v>Facility Technician</v>
          </cell>
          <cell r="X796" t="str">
            <v>KLLN</v>
          </cell>
          <cell r="Y796" t="str">
            <v>Killen</v>
          </cell>
          <cell r="Z796" t="str">
            <v>---</v>
          </cell>
          <cell r="AA796">
            <v>0</v>
          </cell>
          <cell r="AB796" t="str">
            <v/>
          </cell>
          <cell r="AC796">
            <v>3</v>
          </cell>
          <cell r="AD796" t="str">
            <v/>
          </cell>
          <cell r="AE796" t="str">
            <v>BLNE22J50</v>
          </cell>
          <cell r="AF796" t="str">
            <v>14009118</v>
          </cell>
          <cell r="AG796" t="str">
            <v/>
          </cell>
        </row>
        <row r="797">
          <cell r="H797" t="str">
            <v>dh8288</v>
          </cell>
          <cell r="I797" t="str">
            <v>HAYDEN, DANIEL</v>
          </cell>
          <cell r="J797">
            <v>36654</v>
          </cell>
          <cell r="L797" t="str">
            <v>BST</v>
          </cell>
          <cell r="M797" t="str">
            <v>AL</v>
          </cell>
          <cell r="N797" t="str">
            <v>RF</v>
          </cell>
          <cell r="O797" t="str">
            <v>Active</v>
          </cell>
          <cell r="P797" t="str">
            <v>Digital Technician</v>
          </cell>
          <cell r="R797" t="str">
            <v>TSCL</v>
          </cell>
          <cell r="U797" t="str">
            <v>32</v>
          </cell>
          <cell r="V797" t="str">
            <v>ROBERTSON</v>
          </cell>
          <cell r="W797" t="str">
            <v>Digital Technician</v>
          </cell>
          <cell r="X797" t="str">
            <v>TSCL</v>
          </cell>
          <cell r="Y797" t="str">
            <v>Tuscaloosa</v>
          </cell>
          <cell r="Z797" t="str">
            <v>---</v>
          </cell>
          <cell r="AA797">
            <v>0</v>
          </cell>
          <cell r="AB797" t="str">
            <v/>
          </cell>
          <cell r="AC797">
            <v>3</v>
          </cell>
          <cell r="AD797">
            <v>9</v>
          </cell>
          <cell r="AE797" t="str">
            <v>BLNR25Z30</v>
          </cell>
          <cell r="AF797" t="str">
            <v>14009153</v>
          </cell>
          <cell r="AG797" t="str">
            <v/>
          </cell>
        </row>
        <row r="798">
          <cell r="H798" t="str">
            <v>rb4300</v>
          </cell>
          <cell r="I798" t="str">
            <v>BLAKELY, RICHARD</v>
          </cell>
          <cell r="J798">
            <v>36654</v>
          </cell>
          <cell r="L798" t="str">
            <v>BST</v>
          </cell>
          <cell r="M798" t="str">
            <v>AL</v>
          </cell>
          <cell r="N798" t="str">
            <v>RF</v>
          </cell>
          <cell r="O798" t="str">
            <v>Active</v>
          </cell>
          <cell r="P798" t="str">
            <v>Digital Technician</v>
          </cell>
          <cell r="R798" t="str">
            <v>MOBL</v>
          </cell>
          <cell r="U798" t="str">
            <v>32</v>
          </cell>
          <cell r="V798" t="str">
            <v>ROBERTSON</v>
          </cell>
          <cell r="W798" t="str">
            <v>Digital Technician</v>
          </cell>
          <cell r="X798" t="str">
            <v>MOBL</v>
          </cell>
          <cell r="Y798" t="str">
            <v>Mobile</v>
          </cell>
          <cell r="Z798" t="str">
            <v>---</v>
          </cell>
          <cell r="AA798">
            <v>0</v>
          </cell>
          <cell r="AB798" t="str">
            <v/>
          </cell>
          <cell r="AC798">
            <v>3</v>
          </cell>
          <cell r="AD798">
            <v>9</v>
          </cell>
          <cell r="AE798" t="str">
            <v>BLNR25Z50</v>
          </cell>
          <cell r="AF798" t="str">
            <v>14009153</v>
          </cell>
          <cell r="AG798" t="str">
            <v/>
          </cell>
        </row>
        <row r="799">
          <cell r="H799" t="str">
            <v>jw6938</v>
          </cell>
          <cell r="I799" t="str">
            <v>WIDNER, JIMMY</v>
          </cell>
          <cell r="J799">
            <v>36654</v>
          </cell>
          <cell r="L799" t="str">
            <v>BST</v>
          </cell>
          <cell r="M799" t="str">
            <v>AL</v>
          </cell>
          <cell r="N799" t="str">
            <v>RF</v>
          </cell>
          <cell r="O799" t="str">
            <v>Active</v>
          </cell>
          <cell r="P799" t="str">
            <v>Electronic Technician</v>
          </cell>
          <cell r="R799" t="str">
            <v>HNVI</v>
          </cell>
          <cell r="U799" t="str">
            <v>32</v>
          </cell>
          <cell r="V799" t="str">
            <v>ROBERTSON</v>
          </cell>
          <cell r="W799" t="str">
            <v>Electronic Technician</v>
          </cell>
          <cell r="X799" t="str">
            <v>HNVI</v>
          </cell>
          <cell r="Y799" t="str">
            <v>Huntsville</v>
          </cell>
          <cell r="Z799" t="str">
            <v>---</v>
          </cell>
          <cell r="AA799">
            <v>0</v>
          </cell>
          <cell r="AB799" t="str">
            <v/>
          </cell>
          <cell r="AC799">
            <v>6</v>
          </cell>
          <cell r="AD799" t="str">
            <v/>
          </cell>
          <cell r="AE799" t="str">
            <v>BLKY55C40</v>
          </cell>
          <cell r="AF799" t="str">
            <v>14009115</v>
          </cell>
          <cell r="AG799" t="str">
            <v/>
          </cell>
        </row>
        <row r="800">
          <cell r="H800" t="str">
            <v>sw5325</v>
          </cell>
          <cell r="I800" t="str">
            <v>WILEY, STEVE</v>
          </cell>
          <cell r="J800">
            <v>36656</v>
          </cell>
          <cell r="L800" t="str">
            <v>BST</v>
          </cell>
          <cell r="M800" t="str">
            <v>AL</v>
          </cell>
          <cell r="N800" t="str">
            <v>RF</v>
          </cell>
          <cell r="O800" t="str">
            <v>Active</v>
          </cell>
          <cell r="P800" t="str">
            <v>Facility Technician</v>
          </cell>
          <cell r="R800" t="str">
            <v>HNVI</v>
          </cell>
          <cell r="U800" t="str">
            <v>32</v>
          </cell>
          <cell r="V800" t="str">
            <v>ROBERTSON</v>
          </cell>
          <cell r="W800" t="str">
            <v>Facility Technician</v>
          </cell>
          <cell r="X800" t="str">
            <v>HNVI</v>
          </cell>
          <cell r="Y800" t="str">
            <v>Huntsville</v>
          </cell>
          <cell r="Z800" t="str">
            <v>---</v>
          </cell>
          <cell r="AA800">
            <v>0</v>
          </cell>
          <cell r="AB800" t="str">
            <v/>
          </cell>
          <cell r="AC800">
            <v>3</v>
          </cell>
          <cell r="AD800" t="str">
            <v/>
          </cell>
          <cell r="AE800" t="str">
            <v>BLNE26JA0</v>
          </cell>
          <cell r="AF800" t="str">
            <v>14009118</v>
          </cell>
          <cell r="AG800" t="str">
            <v/>
          </cell>
        </row>
        <row r="801">
          <cell r="H801" t="str">
            <v>cr0738</v>
          </cell>
          <cell r="I801" t="str">
            <v>ROBBINS, CEDRIC</v>
          </cell>
          <cell r="J801">
            <v>36661</v>
          </cell>
          <cell r="L801" t="str">
            <v>BST</v>
          </cell>
          <cell r="M801" t="str">
            <v>AL</v>
          </cell>
          <cell r="N801" t="str">
            <v>RF</v>
          </cell>
          <cell r="O801" t="str">
            <v>Active</v>
          </cell>
          <cell r="P801" t="str">
            <v>Facility Technician</v>
          </cell>
          <cell r="R801" t="str">
            <v>BRHM</v>
          </cell>
          <cell r="U801" t="str">
            <v>32</v>
          </cell>
          <cell r="V801" t="str">
            <v>ROBERTSON</v>
          </cell>
          <cell r="W801" t="str">
            <v>Facility Technician</v>
          </cell>
          <cell r="X801" t="str">
            <v>BRHM</v>
          </cell>
          <cell r="Y801" t="str">
            <v>Birmingham</v>
          </cell>
          <cell r="Z801" t="str">
            <v>---</v>
          </cell>
          <cell r="AA801">
            <v>0</v>
          </cell>
          <cell r="AB801" t="str">
            <v/>
          </cell>
          <cell r="AC801">
            <v>3</v>
          </cell>
          <cell r="AD801" t="str">
            <v/>
          </cell>
          <cell r="AE801" t="str">
            <v>BLNE29J40</v>
          </cell>
          <cell r="AF801" t="str">
            <v>14009118</v>
          </cell>
          <cell r="AG801" t="str">
            <v/>
          </cell>
        </row>
        <row r="802">
          <cell r="H802" t="str">
            <v>rb0565</v>
          </cell>
          <cell r="I802" t="str">
            <v>BYARS, ROBERT</v>
          </cell>
          <cell r="J802">
            <v>36661</v>
          </cell>
          <cell r="L802" t="str">
            <v>BST</v>
          </cell>
          <cell r="M802" t="str">
            <v>AL</v>
          </cell>
          <cell r="N802" t="str">
            <v>RF</v>
          </cell>
          <cell r="O802" t="str">
            <v>Active</v>
          </cell>
          <cell r="P802" t="str">
            <v>Facility Technician</v>
          </cell>
          <cell r="R802" t="str">
            <v>CHLS</v>
          </cell>
          <cell r="U802" t="str">
            <v>32</v>
          </cell>
          <cell r="V802" t="str">
            <v>ROBERTSON</v>
          </cell>
          <cell r="W802" t="str">
            <v>Facility Technician</v>
          </cell>
          <cell r="X802" t="str">
            <v>CHLS</v>
          </cell>
          <cell r="Y802" t="str">
            <v>Chelsea</v>
          </cell>
          <cell r="Z802" t="str">
            <v>---</v>
          </cell>
          <cell r="AA802">
            <v>0</v>
          </cell>
          <cell r="AB802" t="str">
            <v/>
          </cell>
          <cell r="AC802">
            <v>3</v>
          </cell>
          <cell r="AD802" t="str">
            <v/>
          </cell>
          <cell r="AE802" t="str">
            <v>BLNE27J10</v>
          </cell>
          <cell r="AF802" t="str">
            <v>14009118</v>
          </cell>
          <cell r="AG802" t="str">
            <v/>
          </cell>
        </row>
        <row r="803">
          <cell r="H803" t="str">
            <v>be2413</v>
          </cell>
          <cell r="I803" t="str">
            <v>ELLIS, BRODERICK</v>
          </cell>
          <cell r="J803">
            <v>36661</v>
          </cell>
          <cell r="L803" t="str">
            <v>BST</v>
          </cell>
          <cell r="M803" t="str">
            <v>AL</v>
          </cell>
          <cell r="N803" t="str">
            <v>RF</v>
          </cell>
          <cell r="O803" t="str">
            <v>Active</v>
          </cell>
          <cell r="P803" t="str">
            <v>Services Technician</v>
          </cell>
          <cell r="R803" t="str">
            <v>MTGM</v>
          </cell>
          <cell r="U803" t="str">
            <v>31</v>
          </cell>
          <cell r="V803" t="str">
            <v>ROBERTSON</v>
          </cell>
          <cell r="W803" t="str">
            <v>Services Technician</v>
          </cell>
          <cell r="X803" t="str">
            <v>MTGM</v>
          </cell>
          <cell r="Y803" t="str">
            <v>Montgomery</v>
          </cell>
          <cell r="Z803" t="str">
            <v>---</v>
          </cell>
          <cell r="AA803">
            <v>0</v>
          </cell>
          <cell r="AB803" t="str">
            <v/>
          </cell>
          <cell r="AC803">
            <v>3</v>
          </cell>
          <cell r="AD803" t="str">
            <v/>
          </cell>
          <cell r="AE803" t="str">
            <v>BLNE65J50</v>
          </cell>
          <cell r="AF803" t="str">
            <v>14004610</v>
          </cell>
          <cell r="AG803" t="str">
            <v/>
          </cell>
        </row>
        <row r="804">
          <cell r="H804" t="str">
            <v>tb0259</v>
          </cell>
          <cell r="I804" t="str">
            <v>BEHEL, TIM</v>
          </cell>
          <cell r="J804">
            <v>36661</v>
          </cell>
          <cell r="L804" t="str">
            <v>BST</v>
          </cell>
          <cell r="M804" t="str">
            <v>AL</v>
          </cell>
          <cell r="N804" t="str">
            <v>RF</v>
          </cell>
          <cell r="O804" t="str">
            <v>Active</v>
          </cell>
          <cell r="P804" t="str">
            <v>Outside Plant Technician</v>
          </cell>
          <cell r="R804" t="str">
            <v>SHFD</v>
          </cell>
          <cell r="U804" t="str">
            <v>31</v>
          </cell>
          <cell r="V804" t="str">
            <v>SAMBAR</v>
          </cell>
          <cell r="W804" t="str">
            <v>Outside Plant Technician</v>
          </cell>
          <cell r="X804" t="str">
            <v>SHFD</v>
          </cell>
          <cell r="Y804" t="str">
            <v>Sheffield</v>
          </cell>
          <cell r="Z804" t="str">
            <v>---</v>
          </cell>
          <cell r="AA804">
            <v>0</v>
          </cell>
          <cell r="AB804" t="str">
            <v/>
          </cell>
          <cell r="AC804">
            <v>3</v>
          </cell>
          <cell r="AD804" t="str">
            <v/>
          </cell>
          <cell r="AE804" t="str">
            <v>BLKC0AB02</v>
          </cell>
          <cell r="AF804" t="str">
            <v>14002024</v>
          </cell>
          <cell r="AG804" t="str">
            <v/>
          </cell>
        </row>
        <row r="805">
          <cell r="H805" t="str">
            <v>cc0856</v>
          </cell>
          <cell r="I805" t="str">
            <v>CHARLTON, CHRISTOPHER</v>
          </cell>
          <cell r="J805">
            <v>36661</v>
          </cell>
          <cell r="L805" t="str">
            <v>BST</v>
          </cell>
          <cell r="M805" t="str">
            <v>AL</v>
          </cell>
          <cell r="N805" t="str">
            <v>RF</v>
          </cell>
          <cell r="O805" t="str">
            <v>Active</v>
          </cell>
          <cell r="P805" t="str">
            <v>Outside Plant Technician</v>
          </cell>
          <cell r="R805" t="str">
            <v>TSCL</v>
          </cell>
          <cell r="U805" t="str">
            <v>31</v>
          </cell>
          <cell r="V805" t="str">
            <v>SAMBAR</v>
          </cell>
          <cell r="W805" t="str">
            <v>Outside Plant Technician</v>
          </cell>
          <cell r="X805" t="str">
            <v>TSCL</v>
          </cell>
          <cell r="Y805" t="str">
            <v>Tuscaloosa</v>
          </cell>
          <cell r="Z805" t="str">
            <v>---</v>
          </cell>
          <cell r="AA805">
            <v>0</v>
          </cell>
          <cell r="AB805" t="str">
            <v/>
          </cell>
          <cell r="AC805">
            <v>3</v>
          </cell>
          <cell r="AD805" t="str">
            <v/>
          </cell>
          <cell r="AE805" t="str">
            <v>BLKC0AC04</v>
          </cell>
          <cell r="AF805" t="str">
            <v>14002024</v>
          </cell>
          <cell r="AG805" t="str">
            <v/>
          </cell>
        </row>
        <row r="806">
          <cell r="H806" t="str">
            <v>jc3747</v>
          </cell>
          <cell r="I806" t="str">
            <v>CANNON, JOHN</v>
          </cell>
          <cell r="J806">
            <v>36661</v>
          </cell>
          <cell r="L806" t="str">
            <v>BST</v>
          </cell>
          <cell r="M806" t="str">
            <v>AL</v>
          </cell>
          <cell r="N806" t="str">
            <v>RF</v>
          </cell>
          <cell r="O806" t="str">
            <v>Active</v>
          </cell>
          <cell r="P806" t="str">
            <v>Facility Technician</v>
          </cell>
          <cell r="R806" t="str">
            <v>MOBL</v>
          </cell>
          <cell r="U806" t="str">
            <v>32</v>
          </cell>
          <cell r="V806" t="str">
            <v>SAMBAR</v>
          </cell>
          <cell r="W806" t="str">
            <v>Facility Technician</v>
          </cell>
          <cell r="X806" t="str">
            <v>MOBL</v>
          </cell>
          <cell r="Y806" t="str">
            <v>Mobile</v>
          </cell>
          <cell r="Z806" t="str">
            <v>---</v>
          </cell>
          <cell r="AA806">
            <v>0</v>
          </cell>
          <cell r="AB806" t="str">
            <v/>
          </cell>
          <cell r="AC806">
            <v>3</v>
          </cell>
          <cell r="AD806" t="str">
            <v/>
          </cell>
          <cell r="AE806" t="str">
            <v>BLKC0AA03</v>
          </cell>
          <cell r="AF806" t="str">
            <v>14009118</v>
          </cell>
          <cell r="AG806" t="str">
            <v/>
          </cell>
        </row>
        <row r="807">
          <cell r="H807" t="str">
            <v>rb9046</v>
          </cell>
          <cell r="I807" t="str">
            <v>BURKE, RANDALL</v>
          </cell>
          <cell r="J807">
            <v>36661</v>
          </cell>
          <cell r="L807" t="str">
            <v>BST</v>
          </cell>
          <cell r="M807" t="str">
            <v>AL</v>
          </cell>
          <cell r="N807" t="str">
            <v>RF</v>
          </cell>
          <cell r="O807" t="str">
            <v>Active</v>
          </cell>
          <cell r="P807" t="str">
            <v>Outside Plant Technician</v>
          </cell>
          <cell r="R807" t="str">
            <v>ALBS</v>
          </cell>
          <cell r="U807" t="str">
            <v>31</v>
          </cell>
          <cell r="V807" t="str">
            <v>SAMBAR</v>
          </cell>
          <cell r="W807" t="str">
            <v>Outside Plant Technician</v>
          </cell>
          <cell r="X807" t="str">
            <v>ALBS</v>
          </cell>
          <cell r="Y807" t="str">
            <v>Alabaster</v>
          </cell>
          <cell r="Z807" t="str">
            <v>---</v>
          </cell>
          <cell r="AA807">
            <v>0</v>
          </cell>
          <cell r="AB807" t="str">
            <v/>
          </cell>
          <cell r="AC807">
            <v>3</v>
          </cell>
          <cell r="AD807" t="str">
            <v/>
          </cell>
          <cell r="AE807" t="str">
            <v>BLKC0AC02</v>
          </cell>
          <cell r="AF807" t="str">
            <v>14002024</v>
          </cell>
          <cell r="AG807" t="str">
            <v/>
          </cell>
        </row>
        <row r="808">
          <cell r="H808" t="str">
            <v>cq6336</v>
          </cell>
          <cell r="I808" t="str">
            <v>QUARLES, CHAD</v>
          </cell>
          <cell r="J808">
            <v>36661</v>
          </cell>
          <cell r="L808" t="str">
            <v>BST</v>
          </cell>
          <cell r="M808" t="str">
            <v>AL</v>
          </cell>
          <cell r="N808" t="str">
            <v>RF</v>
          </cell>
          <cell r="O808" t="str">
            <v>Active</v>
          </cell>
          <cell r="P808" t="str">
            <v>Outside Plant Technician</v>
          </cell>
          <cell r="R808" t="str">
            <v>TSCL</v>
          </cell>
          <cell r="U808" t="str">
            <v>31</v>
          </cell>
          <cell r="V808" t="str">
            <v>SAMBAR</v>
          </cell>
          <cell r="W808" t="str">
            <v>Outside Plant Technician</v>
          </cell>
          <cell r="X808" t="str">
            <v>TSCL</v>
          </cell>
          <cell r="Y808" t="str">
            <v>Tuscaloosa</v>
          </cell>
          <cell r="Z808" t="str">
            <v>---</v>
          </cell>
          <cell r="AA808">
            <v>0</v>
          </cell>
          <cell r="AB808" t="str">
            <v/>
          </cell>
          <cell r="AC808">
            <v>3</v>
          </cell>
          <cell r="AD808" t="str">
            <v/>
          </cell>
          <cell r="AE808" t="str">
            <v>BLKC0AC04</v>
          </cell>
          <cell r="AF808" t="str">
            <v>14002024</v>
          </cell>
          <cell r="AG808" t="str">
            <v/>
          </cell>
        </row>
        <row r="809">
          <cell r="H809" t="str">
            <v>wr5974</v>
          </cell>
          <cell r="I809" t="str">
            <v>ROBERTS, WILLIAM</v>
          </cell>
          <cell r="J809">
            <v>36668</v>
          </cell>
          <cell r="L809" t="str">
            <v>BST</v>
          </cell>
          <cell r="M809" t="str">
            <v>AL</v>
          </cell>
          <cell r="N809" t="str">
            <v>RF</v>
          </cell>
          <cell r="O809" t="str">
            <v>Active</v>
          </cell>
          <cell r="P809" t="str">
            <v>Facility Technician</v>
          </cell>
          <cell r="R809" t="str">
            <v>SELM</v>
          </cell>
          <cell r="U809" t="str">
            <v>32</v>
          </cell>
          <cell r="V809" t="str">
            <v>ROBERTSON</v>
          </cell>
          <cell r="W809" t="str">
            <v>Facility Technician</v>
          </cell>
          <cell r="X809" t="str">
            <v>SELM</v>
          </cell>
          <cell r="Y809" t="str">
            <v>Selma</v>
          </cell>
          <cell r="Z809" t="str">
            <v>---</v>
          </cell>
          <cell r="AA809">
            <v>0</v>
          </cell>
          <cell r="AB809" t="str">
            <v/>
          </cell>
          <cell r="AC809">
            <v>3</v>
          </cell>
          <cell r="AD809" t="str">
            <v/>
          </cell>
          <cell r="AE809" t="str">
            <v>BLNE63J70</v>
          </cell>
          <cell r="AF809" t="str">
            <v>14009118</v>
          </cell>
          <cell r="AG809" t="str">
            <v/>
          </cell>
        </row>
        <row r="810">
          <cell r="H810" t="str">
            <v>jw7885</v>
          </cell>
          <cell r="I810" t="str">
            <v>WILLIAMS, JASON</v>
          </cell>
          <cell r="J810">
            <v>36668</v>
          </cell>
          <cell r="L810" t="str">
            <v>BST</v>
          </cell>
          <cell r="M810" t="str">
            <v>AL</v>
          </cell>
          <cell r="N810" t="str">
            <v>RF</v>
          </cell>
          <cell r="O810" t="str">
            <v>Active</v>
          </cell>
          <cell r="P810" t="str">
            <v>Facility Technician</v>
          </cell>
          <cell r="R810" t="str">
            <v>MTGM</v>
          </cell>
          <cell r="U810" t="str">
            <v>32</v>
          </cell>
          <cell r="V810" t="str">
            <v>ROBERTSON</v>
          </cell>
          <cell r="W810" t="str">
            <v>Facility Technician</v>
          </cell>
          <cell r="X810" t="str">
            <v>MTGM</v>
          </cell>
          <cell r="Y810" t="str">
            <v>Montgomery</v>
          </cell>
          <cell r="Z810" t="str">
            <v>---</v>
          </cell>
          <cell r="AA810">
            <v>0</v>
          </cell>
          <cell r="AB810" t="str">
            <v/>
          </cell>
          <cell r="AC810">
            <v>3</v>
          </cell>
          <cell r="AD810" t="str">
            <v/>
          </cell>
          <cell r="AE810" t="str">
            <v>BLNE65J20</v>
          </cell>
          <cell r="AF810" t="str">
            <v>14009118</v>
          </cell>
          <cell r="AG810" t="str">
            <v/>
          </cell>
        </row>
        <row r="811">
          <cell r="H811" t="str">
            <v>mb5514</v>
          </cell>
          <cell r="I811" t="str">
            <v>BROCK, MICHAEL</v>
          </cell>
          <cell r="J811">
            <v>36668</v>
          </cell>
          <cell r="L811" t="str">
            <v>BST</v>
          </cell>
          <cell r="M811" t="str">
            <v>AL</v>
          </cell>
          <cell r="N811" t="str">
            <v>RF</v>
          </cell>
          <cell r="O811" t="str">
            <v>Active</v>
          </cell>
          <cell r="P811" t="str">
            <v>Outside Plant Technician</v>
          </cell>
          <cell r="R811" t="str">
            <v>MTGM</v>
          </cell>
          <cell r="U811" t="str">
            <v>31</v>
          </cell>
          <cell r="V811" t="str">
            <v>SAMBAR</v>
          </cell>
          <cell r="W811" t="str">
            <v>Outside Plant Technician</v>
          </cell>
          <cell r="X811" t="str">
            <v>MTGM</v>
          </cell>
          <cell r="Y811" t="str">
            <v>Montgomery</v>
          </cell>
          <cell r="Z811" t="str">
            <v>---</v>
          </cell>
          <cell r="AA811">
            <v>0</v>
          </cell>
          <cell r="AB811" t="str">
            <v/>
          </cell>
          <cell r="AC811">
            <v>3</v>
          </cell>
          <cell r="AD811" t="str">
            <v/>
          </cell>
          <cell r="AE811" t="str">
            <v>BLKC0AA04</v>
          </cell>
          <cell r="AF811" t="str">
            <v>14002024</v>
          </cell>
          <cell r="AG811" t="str">
            <v/>
          </cell>
        </row>
        <row r="812">
          <cell r="H812" t="str">
            <v>rw2986</v>
          </cell>
          <cell r="I812" t="str">
            <v>WEBSTER, RONEY</v>
          </cell>
          <cell r="J812">
            <v>36670</v>
          </cell>
          <cell r="L812" t="str">
            <v>BST</v>
          </cell>
          <cell r="M812" t="str">
            <v>AL</v>
          </cell>
          <cell r="N812" t="str">
            <v>RF</v>
          </cell>
          <cell r="O812" t="str">
            <v>Active</v>
          </cell>
          <cell r="P812" t="str">
            <v>Electronic Technician</v>
          </cell>
          <cell r="R812" t="str">
            <v>OPLK</v>
          </cell>
          <cell r="U812" t="str">
            <v>32</v>
          </cell>
          <cell r="V812" t="str">
            <v>ROBERTSON</v>
          </cell>
          <cell r="W812" t="str">
            <v>Electronic Technician</v>
          </cell>
          <cell r="X812" t="str">
            <v>OPLK</v>
          </cell>
          <cell r="Y812" t="str">
            <v>Opelika</v>
          </cell>
          <cell r="Z812" t="str">
            <v>---</v>
          </cell>
          <cell r="AA812">
            <v>0</v>
          </cell>
          <cell r="AB812" t="str">
            <v/>
          </cell>
          <cell r="AC812">
            <v>6</v>
          </cell>
          <cell r="AD812" t="str">
            <v/>
          </cell>
          <cell r="AE812" t="str">
            <v>BLNE65C30</v>
          </cell>
          <cell r="AF812" t="str">
            <v>14009115</v>
          </cell>
          <cell r="AG812" t="str">
            <v/>
          </cell>
        </row>
        <row r="813">
          <cell r="H813" t="str">
            <v>jh1194</v>
          </cell>
          <cell r="I813" t="str">
            <v>HIGGINBOTHAM, JERRY</v>
          </cell>
          <cell r="J813">
            <v>36676</v>
          </cell>
          <cell r="L813" t="str">
            <v>BST</v>
          </cell>
          <cell r="M813" t="str">
            <v>AL</v>
          </cell>
          <cell r="N813" t="str">
            <v>RF</v>
          </cell>
          <cell r="O813" t="str">
            <v>Active</v>
          </cell>
          <cell r="P813" t="str">
            <v>Facility Technician</v>
          </cell>
          <cell r="R813" t="str">
            <v>BSMR</v>
          </cell>
          <cell r="U813" t="str">
            <v>32</v>
          </cell>
          <cell r="V813" t="str">
            <v>ROBERTSON</v>
          </cell>
          <cell r="W813" t="str">
            <v>Facility Technician</v>
          </cell>
          <cell r="X813" t="str">
            <v>BSMR</v>
          </cell>
          <cell r="Y813" t="str">
            <v>Bessemer</v>
          </cell>
          <cell r="Z813" t="str">
            <v>---</v>
          </cell>
          <cell r="AA813">
            <v>0</v>
          </cell>
          <cell r="AB813" t="str">
            <v/>
          </cell>
          <cell r="AC813">
            <v>3</v>
          </cell>
          <cell r="AD813" t="str">
            <v/>
          </cell>
          <cell r="AE813" t="str">
            <v>BLNE64J70</v>
          </cell>
          <cell r="AF813" t="str">
            <v>14009118</v>
          </cell>
          <cell r="AG813" t="str">
            <v/>
          </cell>
        </row>
        <row r="814">
          <cell r="H814" t="str">
            <v>tj0379</v>
          </cell>
          <cell r="I814" t="str">
            <v>JILES, TREVOR</v>
          </cell>
          <cell r="J814">
            <v>36682</v>
          </cell>
          <cell r="L814" t="str">
            <v>BST</v>
          </cell>
          <cell r="M814" t="str">
            <v>AL</v>
          </cell>
          <cell r="N814" t="str">
            <v>RF</v>
          </cell>
          <cell r="O814" t="str">
            <v>Active</v>
          </cell>
          <cell r="P814" t="str">
            <v>Systems Technician</v>
          </cell>
          <cell r="R814" t="str">
            <v>HNVI</v>
          </cell>
          <cell r="U814" t="str">
            <v>32</v>
          </cell>
          <cell r="V814" t="str">
            <v>ROBERTSON</v>
          </cell>
          <cell r="W814" t="str">
            <v>Systems Technician</v>
          </cell>
          <cell r="X814" t="str">
            <v>HNVI</v>
          </cell>
          <cell r="Y814" t="str">
            <v>Huntsville</v>
          </cell>
          <cell r="Z814" t="str">
            <v>---</v>
          </cell>
          <cell r="AA814">
            <v>0</v>
          </cell>
          <cell r="AB814" t="str">
            <v/>
          </cell>
          <cell r="AC814" t="str">
            <v/>
          </cell>
          <cell r="AD814">
            <v>9</v>
          </cell>
          <cell r="AE814" t="str">
            <v>ACNR25F10</v>
          </cell>
          <cell r="AF814" t="str">
            <v>14004611</v>
          </cell>
          <cell r="AG814" t="str">
            <v/>
          </cell>
        </row>
        <row r="815">
          <cell r="H815" t="str">
            <v>cl6199</v>
          </cell>
          <cell r="I815" t="str">
            <v>LEONARD, CHARLES</v>
          </cell>
          <cell r="J815">
            <v>36682</v>
          </cell>
          <cell r="L815" t="str">
            <v>BST</v>
          </cell>
          <cell r="M815" t="str">
            <v>AL</v>
          </cell>
          <cell r="N815" t="str">
            <v>RF</v>
          </cell>
          <cell r="O815" t="str">
            <v>Active</v>
          </cell>
          <cell r="P815" t="str">
            <v>Facility Technician</v>
          </cell>
          <cell r="R815" t="str">
            <v>MOBL</v>
          </cell>
          <cell r="U815" t="str">
            <v>32</v>
          </cell>
          <cell r="V815" t="str">
            <v>ROBERTSON</v>
          </cell>
          <cell r="W815" t="str">
            <v>Facility Technician</v>
          </cell>
          <cell r="X815" t="str">
            <v>MOBL</v>
          </cell>
          <cell r="Y815" t="str">
            <v>Mobile</v>
          </cell>
          <cell r="Z815" t="str">
            <v>---</v>
          </cell>
          <cell r="AA815">
            <v>0</v>
          </cell>
          <cell r="AB815" t="str">
            <v/>
          </cell>
          <cell r="AC815">
            <v>3</v>
          </cell>
          <cell r="AD815" t="str">
            <v/>
          </cell>
          <cell r="AE815" t="str">
            <v>BLNE28JA0</v>
          </cell>
          <cell r="AF815" t="str">
            <v>14009118</v>
          </cell>
          <cell r="AG815" t="str">
            <v/>
          </cell>
        </row>
        <row r="816">
          <cell r="H816" t="str">
            <v>dt0839</v>
          </cell>
          <cell r="I816" t="str">
            <v>TERRY, DONALD</v>
          </cell>
          <cell r="J816">
            <v>36682</v>
          </cell>
          <cell r="L816" t="str">
            <v>BST</v>
          </cell>
          <cell r="M816" t="str">
            <v>AL</v>
          </cell>
          <cell r="N816" t="str">
            <v>RF</v>
          </cell>
          <cell r="O816" t="str">
            <v>Active</v>
          </cell>
          <cell r="P816" t="str">
            <v>Facility Technician</v>
          </cell>
          <cell r="R816" t="str">
            <v>MOLT</v>
          </cell>
          <cell r="U816" t="str">
            <v>32</v>
          </cell>
          <cell r="V816" t="str">
            <v>ROBERTSON</v>
          </cell>
          <cell r="W816" t="str">
            <v>Facility Technician</v>
          </cell>
          <cell r="X816" t="str">
            <v>MOLT</v>
          </cell>
          <cell r="Y816" t="str">
            <v>Moulton</v>
          </cell>
          <cell r="Z816" t="str">
            <v>---</v>
          </cell>
          <cell r="AA816">
            <v>0</v>
          </cell>
          <cell r="AB816" t="str">
            <v/>
          </cell>
          <cell r="AC816">
            <v>3</v>
          </cell>
          <cell r="AD816" t="str">
            <v/>
          </cell>
          <cell r="AE816" t="str">
            <v>BLNE22J50</v>
          </cell>
          <cell r="AF816" t="str">
            <v>14009118</v>
          </cell>
          <cell r="AG816" t="str">
            <v/>
          </cell>
        </row>
        <row r="817">
          <cell r="H817" t="str">
            <v>ss4952</v>
          </cell>
          <cell r="I817" t="str">
            <v>STEWART, STANLEY</v>
          </cell>
          <cell r="J817">
            <v>36685</v>
          </cell>
          <cell r="L817" t="str">
            <v>BST</v>
          </cell>
          <cell r="M817" t="str">
            <v>AL</v>
          </cell>
          <cell r="N817" t="str">
            <v>RF</v>
          </cell>
          <cell r="O817" t="str">
            <v>Active</v>
          </cell>
          <cell r="P817" t="str">
            <v>Facility Technician</v>
          </cell>
          <cell r="R817" t="str">
            <v>HNVI</v>
          </cell>
          <cell r="U817" t="str">
            <v>32</v>
          </cell>
          <cell r="V817" t="str">
            <v>ROBERTSON</v>
          </cell>
          <cell r="W817" t="str">
            <v>Facility Technician</v>
          </cell>
          <cell r="X817" t="str">
            <v>HNVI</v>
          </cell>
          <cell r="Y817" t="str">
            <v>Huntsville</v>
          </cell>
          <cell r="Z817" t="str">
            <v>---</v>
          </cell>
          <cell r="AA817">
            <v>0</v>
          </cell>
          <cell r="AB817" t="str">
            <v/>
          </cell>
          <cell r="AC817">
            <v>3</v>
          </cell>
          <cell r="AD817" t="str">
            <v/>
          </cell>
          <cell r="AE817" t="str">
            <v>BLNE26JA0</v>
          </cell>
          <cell r="AF817" t="str">
            <v>14009118</v>
          </cell>
          <cell r="AG817" t="str">
            <v/>
          </cell>
        </row>
        <row r="818">
          <cell r="H818" t="str">
            <v>hc1209</v>
          </cell>
          <cell r="I818" t="str">
            <v>CRAIG, HAROLD</v>
          </cell>
          <cell r="J818">
            <v>36689</v>
          </cell>
          <cell r="L818" t="str">
            <v>BST</v>
          </cell>
          <cell r="M818" t="str">
            <v>AL</v>
          </cell>
          <cell r="N818" t="str">
            <v>RF</v>
          </cell>
          <cell r="O818" t="str">
            <v>Active</v>
          </cell>
          <cell r="P818" t="str">
            <v>Services Technician</v>
          </cell>
          <cell r="R818" t="str">
            <v>MOBL</v>
          </cell>
          <cell r="U818" t="str">
            <v>31</v>
          </cell>
          <cell r="V818" t="str">
            <v>ROBERTSON</v>
          </cell>
          <cell r="W818" t="str">
            <v>Services Technician</v>
          </cell>
          <cell r="X818" t="str">
            <v>MOBL</v>
          </cell>
          <cell r="Y818" t="str">
            <v>Mobile</v>
          </cell>
          <cell r="Z818" t="str">
            <v>---</v>
          </cell>
          <cell r="AA818">
            <v>0</v>
          </cell>
          <cell r="AB818" t="str">
            <v/>
          </cell>
          <cell r="AC818">
            <v>3</v>
          </cell>
          <cell r="AD818" t="str">
            <v/>
          </cell>
          <cell r="AE818" t="str">
            <v>BLNE28J70</v>
          </cell>
          <cell r="AF818" t="str">
            <v>14004610</v>
          </cell>
          <cell r="AG818" t="str">
            <v/>
          </cell>
        </row>
        <row r="819">
          <cell r="H819" t="str">
            <v>cm6390</v>
          </cell>
          <cell r="I819" t="str">
            <v>MOSS, CLARENCE</v>
          </cell>
          <cell r="J819">
            <v>36689</v>
          </cell>
          <cell r="L819" t="str">
            <v>BST</v>
          </cell>
          <cell r="M819" t="str">
            <v>AL</v>
          </cell>
          <cell r="N819" t="str">
            <v>RF</v>
          </cell>
          <cell r="O819" t="str">
            <v>Active</v>
          </cell>
          <cell r="P819" t="str">
            <v>Facility Technician</v>
          </cell>
          <cell r="R819" t="str">
            <v>BRHM</v>
          </cell>
          <cell r="U819" t="str">
            <v>32</v>
          </cell>
          <cell r="V819" t="str">
            <v>ROBERTSON</v>
          </cell>
          <cell r="W819" t="str">
            <v>Facility Technician</v>
          </cell>
          <cell r="X819" t="str">
            <v>BRHM</v>
          </cell>
          <cell r="Y819" t="str">
            <v>Birmingham</v>
          </cell>
          <cell r="Z819" t="str">
            <v>---</v>
          </cell>
          <cell r="AA819">
            <v>0</v>
          </cell>
          <cell r="AB819" t="str">
            <v/>
          </cell>
          <cell r="AC819">
            <v>3</v>
          </cell>
          <cell r="AD819" t="str">
            <v/>
          </cell>
          <cell r="AE819" t="str">
            <v>BLNE29J90</v>
          </cell>
          <cell r="AF819" t="str">
            <v>14009118</v>
          </cell>
          <cell r="AG819" t="str">
            <v/>
          </cell>
        </row>
        <row r="820">
          <cell r="H820" t="str">
            <v>jh0111</v>
          </cell>
          <cell r="I820" t="str">
            <v>HOWARD, JOHN</v>
          </cell>
          <cell r="J820">
            <v>36689</v>
          </cell>
          <cell r="L820" t="str">
            <v>BST</v>
          </cell>
          <cell r="M820" t="str">
            <v>AL</v>
          </cell>
          <cell r="N820" t="str">
            <v>RF</v>
          </cell>
          <cell r="O820" t="str">
            <v>Active</v>
          </cell>
          <cell r="P820" t="str">
            <v>Facility Technician</v>
          </cell>
          <cell r="R820" t="str">
            <v>ANTN</v>
          </cell>
          <cell r="U820" t="str">
            <v>32</v>
          </cell>
          <cell r="V820" t="str">
            <v>ROBERTSON</v>
          </cell>
          <cell r="W820" t="str">
            <v>Facility Technician</v>
          </cell>
          <cell r="X820" t="str">
            <v>ANTN</v>
          </cell>
          <cell r="Y820" t="str">
            <v>Anniston</v>
          </cell>
          <cell r="Z820" t="str">
            <v>---</v>
          </cell>
          <cell r="AA820">
            <v>0</v>
          </cell>
          <cell r="AB820" t="str">
            <v/>
          </cell>
          <cell r="AC820">
            <v>3</v>
          </cell>
          <cell r="AD820" t="str">
            <v/>
          </cell>
          <cell r="AE820" t="str">
            <v>BLNE26J20</v>
          </cell>
          <cell r="AF820" t="str">
            <v>14009118</v>
          </cell>
          <cell r="AG820" t="str">
            <v/>
          </cell>
        </row>
        <row r="821">
          <cell r="H821" t="str">
            <v>td8645</v>
          </cell>
          <cell r="I821" t="str">
            <v>DENSMORE, ANTHONY</v>
          </cell>
          <cell r="J821">
            <v>36689</v>
          </cell>
          <cell r="L821" t="str">
            <v>BST</v>
          </cell>
          <cell r="M821" t="str">
            <v>AL</v>
          </cell>
          <cell r="N821" t="str">
            <v>RF</v>
          </cell>
          <cell r="O821" t="str">
            <v>Active</v>
          </cell>
          <cell r="P821" t="str">
            <v>Electronic Technician</v>
          </cell>
          <cell r="R821" t="str">
            <v>HNVI</v>
          </cell>
          <cell r="U821" t="str">
            <v>32</v>
          </cell>
          <cell r="V821" t="str">
            <v>ROBERTSON</v>
          </cell>
          <cell r="W821" t="str">
            <v>Electronic Technician</v>
          </cell>
          <cell r="X821" t="str">
            <v>HNVI</v>
          </cell>
          <cell r="Y821" t="str">
            <v>Huntsville</v>
          </cell>
          <cell r="Z821" t="str">
            <v>---</v>
          </cell>
          <cell r="AA821">
            <v>0</v>
          </cell>
          <cell r="AB821" t="str">
            <v/>
          </cell>
          <cell r="AC821">
            <v>6</v>
          </cell>
          <cell r="AD821" t="str">
            <v/>
          </cell>
          <cell r="AE821" t="str">
            <v>BLNE26CA0</v>
          </cell>
          <cell r="AF821" t="str">
            <v>14009115</v>
          </cell>
          <cell r="AG821" t="str">
            <v/>
          </cell>
        </row>
        <row r="822">
          <cell r="H822" t="str">
            <v>rh8747</v>
          </cell>
          <cell r="I822" t="str">
            <v>HALL, ROBERT</v>
          </cell>
          <cell r="J822">
            <v>36696</v>
          </cell>
          <cell r="L822" t="str">
            <v>BST</v>
          </cell>
          <cell r="M822" t="str">
            <v>AL</v>
          </cell>
          <cell r="N822" t="str">
            <v>RF</v>
          </cell>
          <cell r="O822" t="str">
            <v>Active</v>
          </cell>
          <cell r="P822" t="str">
            <v>Facility Technician</v>
          </cell>
          <cell r="R822" t="str">
            <v>MOBL</v>
          </cell>
          <cell r="U822" t="str">
            <v>32</v>
          </cell>
          <cell r="V822" t="str">
            <v>ROBERTSON</v>
          </cell>
          <cell r="W822" t="str">
            <v>Facility Technician</v>
          </cell>
          <cell r="X822" t="str">
            <v>MOBL</v>
          </cell>
          <cell r="Y822" t="str">
            <v>Mobile</v>
          </cell>
          <cell r="Z822" t="str">
            <v>---</v>
          </cell>
          <cell r="AA822">
            <v>0</v>
          </cell>
          <cell r="AB822" t="str">
            <v/>
          </cell>
          <cell r="AC822">
            <v>3</v>
          </cell>
          <cell r="AD822" t="str">
            <v/>
          </cell>
          <cell r="AE822" t="str">
            <v>BLNE28J30</v>
          </cell>
          <cell r="AF822" t="str">
            <v>14009118</v>
          </cell>
          <cell r="AG822" t="str">
            <v/>
          </cell>
        </row>
        <row r="823">
          <cell r="H823" t="str">
            <v>dc0983</v>
          </cell>
          <cell r="I823" t="str">
            <v>CLINE, DAVID</v>
          </cell>
          <cell r="J823">
            <v>36696</v>
          </cell>
          <cell r="L823" t="str">
            <v>BST</v>
          </cell>
          <cell r="M823" t="str">
            <v>AL</v>
          </cell>
          <cell r="N823" t="str">
            <v>RF</v>
          </cell>
          <cell r="O823" t="str">
            <v>Active</v>
          </cell>
          <cell r="P823" t="str">
            <v>Facility Technician</v>
          </cell>
          <cell r="R823" t="str">
            <v>SYLC</v>
          </cell>
          <cell r="U823" t="str">
            <v>32</v>
          </cell>
          <cell r="V823" t="str">
            <v>ROBERTSON</v>
          </cell>
          <cell r="W823" t="str">
            <v>Facility Technician</v>
          </cell>
          <cell r="X823" t="str">
            <v>SYLC</v>
          </cell>
          <cell r="Y823" t="str">
            <v>Sylacauga</v>
          </cell>
          <cell r="Z823" t="str">
            <v>---</v>
          </cell>
          <cell r="AA823">
            <v>0</v>
          </cell>
          <cell r="AB823" t="str">
            <v/>
          </cell>
          <cell r="AC823">
            <v>3</v>
          </cell>
          <cell r="AD823" t="str">
            <v/>
          </cell>
          <cell r="AE823" t="str">
            <v>BLNE27J10</v>
          </cell>
          <cell r="AF823" t="str">
            <v>14009118</v>
          </cell>
          <cell r="AG823" t="str">
            <v/>
          </cell>
        </row>
        <row r="824">
          <cell r="H824" t="str">
            <v>jk0121</v>
          </cell>
          <cell r="I824" t="str">
            <v>KING, JEREMY</v>
          </cell>
          <cell r="J824">
            <v>36703</v>
          </cell>
          <cell r="L824" t="str">
            <v>BST</v>
          </cell>
          <cell r="M824" t="str">
            <v>AL</v>
          </cell>
          <cell r="N824" t="str">
            <v>RF</v>
          </cell>
          <cell r="O824" t="str">
            <v>Active</v>
          </cell>
          <cell r="P824" t="str">
            <v>Outside Plant Technician</v>
          </cell>
          <cell r="R824" t="str">
            <v>BRHM</v>
          </cell>
          <cell r="U824" t="str">
            <v>31</v>
          </cell>
          <cell r="V824" t="str">
            <v>SAMBAR</v>
          </cell>
          <cell r="W824" t="str">
            <v>Outside Plant Technician</v>
          </cell>
          <cell r="X824" t="str">
            <v>BRHM</v>
          </cell>
          <cell r="Y824" t="str">
            <v>Birmingham</v>
          </cell>
          <cell r="Z824" t="str">
            <v>---</v>
          </cell>
          <cell r="AA824">
            <v>0</v>
          </cell>
          <cell r="AB824" t="str">
            <v/>
          </cell>
          <cell r="AC824">
            <v>3</v>
          </cell>
          <cell r="AD824" t="str">
            <v/>
          </cell>
          <cell r="AE824" t="str">
            <v>BLKC0AC05</v>
          </cell>
          <cell r="AF824" t="str">
            <v>14002024</v>
          </cell>
          <cell r="AG824" t="str">
            <v/>
          </cell>
        </row>
        <row r="825">
          <cell r="H825" t="str">
            <v>sj7914</v>
          </cell>
          <cell r="I825" t="str">
            <v>JENNINGS, STAN</v>
          </cell>
          <cell r="J825">
            <v>36707</v>
          </cell>
          <cell r="L825" t="str">
            <v>BST</v>
          </cell>
          <cell r="M825" t="str">
            <v>AL</v>
          </cell>
          <cell r="N825" t="str">
            <v>RF</v>
          </cell>
          <cell r="O825" t="str">
            <v>Active</v>
          </cell>
          <cell r="P825" t="str">
            <v>Material Service Coordinator</v>
          </cell>
          <cell r="R825" t="str">
            <v>CLMN</v>
          </cell>
          <cell r="U825" t="str">
            <v>25</v>
          </cell>
          <cell r="V825" t="str">
            <v>ROBERTSON</v>
          </cell>
          <cell r="W825" t="str">
            <v>Material Service Coordinator</v>
          </cell>
          <cell r="X825" t="str">
            <v>CLMN</v>
          </cell>
          <cell r="Y825" t="str">
            <v>Cullman</v>
          </cell>
          <cell r="Z825" t="str">
            <v>---</v>
          </cell>
          <cell r="AA825">
            <v>0</v>
          </cell>
          <cell r="AB825">
            <v>2</v>
          </cell>
          <cell r="AC825">
            <v>3</v>
          </cell>
          <cell r="AD825">
            <v>9</v>
          </cell>
          <cell r="AE825" t="str">
            <v>BLNR14L50</v>
          </cell>
          <cell r="AF825" t="str">
            <v>14004614</v>
          </cell>
          <cell r="AG825" t="str">
            <v/>
          </cell>
        </row>
        <row r="826">
          <cell r="H826" t="str">
            <v>kf5677</v>
          </cell>
          <cell r="I826" t="str">
            <v>FREEMAN, KELVIN</v>
          </cell>
          <cell r="J826">
            <v>36708</v>
          </cell>
          <cell r="L826" t="str">
            <v>BST</v>
          </cell>
          <cell r="M826" t="str">
            <v>AL</v>
          </cell>
          <cell r="N826" t="str">
            <v>RF</v>
          </cell>
          <cell r="O826" t="str">
            <v>Active</v>
          </cell>
          <cell r="P826" t="str">
            <v>Facility Technician</v>
          </cell>
          <cell r="R826" t="str">
            <v>KLLN</v>
          </cell>
          <cell r="U826" t="str">
            <v>32</v>
          </cell>
          <cell r="V826" t="str">
            <v>ROBERTSON</v>
          </cell>
          <cell r="W826" t="str">
            <v>Facility Technician</v>
          </cell>
          <cell r="X826" t="str">
            <v>KLLN</v>
          </cell>
          <cell r="Y826" t="str">
            <v>Killen</v>
          </cell>
          <cell r="Z826" t="str">
            <v>---</v>
          </cell>
          <cell r="AA826">
            <v>0</v>
          </cell>
          <cell r="AB826" t="str">
            <v/>
          </cell>
          <cell r="AC826">
            <v>3</v>
          </cell>
          <cell r="AD826" t="str">
            <v/>
          </cell>
          <cell r="AE826" t="str">
            <v>BLNE22J50</v>
          </cell>
          <cell r="AF826" t="str">
            <v>14009118</v>
          </cell>
          <cell r="AG826" t="str">
            <v/>
          </cell>
        </row>
        <row r="827">
          <cell r="H827" t="str">
            <v>jm6911</v>
          </cell>
          <cell r="I827" t="str">
            <v>MILLER, JASON</v>
          </cell>
          <cell r="J827">
            <v>36710</v>
          </cell>
          <cell r="L827" t="str">
            <v>BST</v>
          </cell>
          <cell r="M827" t="str">
            <v>AL</v>
          </cell>
          <cell r="N827" t="str">
            <v>RF</v>
          </cell>
          <cell r="O827" t="str">
            <v>Active</v>
          </cell>
          <cell r="P827" t="str">
            <v>Facility Technician</v>
          </cell>
          <cell r="R827" t="str">
            <v>MOBL</v>
          </cell>
          <cell r="U827" t="str">
            <v>32</v>
          </cell>
          <cell r="V827" t="str">
            <v>ROBERTSON</v>
          </cell>
          <cell r="W827" t="str">
            <v>Facility Technician</v>
          </cell>
          <cell r="X827" t="str">
            <v>MOBL</v>
          </cell>
          <cell r="Y827" t="str">
            <v>Mobile</v>
          </cell>
          <cell r="Z827" t="str">
            <v>---</v>
          </cell>
          <cell r="AA827">
            <v>0</v>
          </cell>
          <cell r="AB827" t="str">
            <v/>
          </cell>
          <cell r="AC827">
            <v>3</v>
          </cell>
          <cell r="AD827" t="str">
            <v/>
          </cell>
          <cell r="AE827" t="str">
            <v>BLNE28JA0</v>
          </cell>
          <cell r="AF827" t="str">
            <v>14009118</v>
          </cell>
          <cell r="AG827" t="str">
            <v/>
          </cell>
        </row>
        <row r="828">
          <cell r="H828" t="str">
            <v>jh4669</v>
          </cell>
          <cell r="I828" t="str">
            <v>HEAD, JEFFREY</v>
          </cell>
          <cell r="J828">
            <v>36710</v>
          </cell>
          <cell r="L828" t="str">
            <v>BST</v>
          </cell>
          <cell r="M828" t="str">
            <v>AL</v>
          </cell>
          <cell r="N828" t="str">
            <v>RF</v>
          </cell>
          <cell r="O828" t="str">
            <v>Active</v>
          </cell>
          <cell r="P828" t="str">
            <v>Services Technician</v>
          </cell>
          <cell r="R828" t="str">
            <v>OPLK</v>
          </cell>
          <cell r="U828" t="str">
            <v>31</v>
          </cell>
          <cell r="V828" t="str">
            <v>ROBERTSON</v>
          </cell>
          <cell r="W828" t="str">
            <v>Services Technician</v>
          </cell>
          <cell r="X828" t="str">
            <v>OPLK</v>
          </cell>
          <cell r="Y828" t="str">
            <v>Opelika</v>
          </cell>
          <cell r="Z828" t="str">
            <v>---</v>
          </cell>
          <cell r="AA828">
            <v>0</v>
          </cell>
          <cell r="AB828" t="str">
            <v/>
          </cell>
          <cell r="AC828">
            <v>3</v>
          </cell>
          <cell r="AD828" t="str">
            <v/>
          </cell>
          <cell r="AE828" t="str">
            <v>BLNE24J30</v>
          </cell>
          <cell r="AF828" t="str">
            <v>14004610</v>
          </cell>
          <cell r="AG828" t="str">
            <v/>
          </cell>
        </row>
        <row r="829">
          <cell r="H829" t="str">
            <v>cm4224</v>
          </cell>
          <cell r="I829" t="str">
            <v>MCKENZIE, COREY</v>
          </cell>
          <cell r="J829">
            <v>36710</v>
          </cell>
          <cell r="L829" t="str">
            <v>BST</v>
          </cell>
          <cell r="M829" t="str">
            <v>AL</v>
          </cell>
          <cell r="N829" t="str">
            <v>RF</v>
          </cell>
          <cell r="O829" t="str">
            <v>Active</v>
          </cell>
          <cell r="P829" t="str">
            <v>Digital Technician</v>
          </cell>
          <cell r="R829" t="str">
            <v>PRVL</v>
          </cell>
          <cell r="U829" t="str">
            <v>32</v>
          </cell>
          <cell r="V829" t="str">
            <v>ROBERTSON</v>
          </cell>
          <cell r="W829" t="str">
            <v>Digital Technician</v>
          </cell>
          <cell r="X829" t="str">
            <v>PRVL</v>
          </cell>
          <cell r="Y829" t="str">
            <v>Prattville</v>
          </cell>
          <cell r="Z829" t="str">
            <v>---</v>
          </cell>
          <cell r="AA829">
            <v>0</v>
          </cell>
          <cell r="AB829" t="str">
            <v/>
          </cell>
          <cell r="AC829">
            <v>3</v>
          </cell>
          <cell r="AD829">
            <v>9</v>
          </cell>
          <cell r="AE829" t="str">
            <v>BLNR25Z40</v>
          </cell>
          <cell r="AF829" t="str">
            <v>14009153</v>
          </cell>
          <cell r="AG829" t="str">
            <v/>
          </cell>
        </row>
        <row r="830">
          <cell r="H830" t="str">
            <v>jg1878</v>
          </cell>
          <cell r="I830" t="str">
            <v>GRAHAM, JANICE</v>
          </cell>
          <cell r="J830">
            <v>36717</v>
          </cell>
          <cell r="L830" t="str">
            <v>BST</v>
          </cell>
          <cell r="M830" t="str">
            <v>AL</v>
          </cell>
          <cell r="N830" t="str">
            <v>RF</v>
          </cell>
          <cell r="O830" t="str">
            <v>Active</v>
          </cell>
          <cell r="P830" t="str">
            <v>Electronic Technician</v>
          </cell>
          <cell r="R830" t="str">
            <v>BRHM</v>
          </cell>
          <cell r="U830" t="str">
            <v>32</v>
          </cell>
          <cell r="V830" t="str">
            <v>ROBERTSON</v>
          </cell>
          <cell r="W830" t="str">
            <v>Electronic Technician</v>
          </cell>
          <cell r="X830" t="str">
            <v>BRHM</v>
          </cell>
          <cell r="Y830" t="str">
            <v>Birmingham</v>
          </cell>
          <cell r="Z830" t="str">
            <v>---</v>
          </cell>
          <cell r="AA830">
            <v>0</v>
          </cell>
          <cell r="AB830" t="str">
            <v/>
          </cell>
          <cell r="AC830">
            <v>6</v>
          </cell>
          <cell r="AD830" t="str">
            <v/>
          </cell>
          <cell r="AE830" t="str">
            <v>BLNE29C70</v>
          </cell>
          <cell r="AF830" t="str">
            <v>14009115</v>
          </cell>
          <cell r="AG830" t="str">
            <v/>
          </cell>
        </row>
        <row r="831">
          <cell r="H831" t="str">
            <v>rt4892</v>
          </cell>
          <cell r="I831" t="str">
            <v>TANETER, RAAMON</v>
          </cell>
          <cell r="J831">
            <v>36717</v>
          </cell>
          <cell r="L831" t="str">
            <v>BST</v>
          </cell>
          <cell r="M831" t="str">
            <v>AL</v>
          </cell>
          <cell r="N831" t="str">
            <v>RF</v>
          </cell>
          <cell r="O831" t="str">
            <v>Active</v>
          </cell>
          <cell r="P831" t="str">
            <v>Services Technician</v>
          </cell>
          <cell r="R831" t="str">
            <v>MOBL</v>
          </cell>
          <cell r="U831" t="str">
            <v>31</v>
          </cell>
          <cell r="V831" t="str">
            <v>ROBERTSON</v>
          </cell>
          <cell r="W831" t="str">
            <v>Services Technician</v>
          </cell>
          <cell r="X831" t="str">
            <v>MOBL</v>
          </cell>
          <cell r="Y831" t="str">
            <v>Mobile</v>
          </cell>
          <cell r="Z831" t="str">
            <v>---</v>
          </cell>
          <cell r="AA831">
            <v>0</v>
          </cell>
          <cell r="AB831" t="str">
            <v/>
          </cell>
          <cell r="AC831">
            <v>3</v>
          </cell>
          <cell r="AD831" t="str">
            <v/>
          </cell>
          <cell r="AE831" t="str">
            <v>BLNE28J30</v>
          </cell>
          <cell r="AF831" t="str">
            <v>14004610</v>
          </cell>
          <cell r="AG831" t="str">
            <v/>
          </cell>
        </row>
        <row r="832">
          <cell r="H832" t="str">
            <v>cf2077</v>
          </cell>
          <cell r="I832" t="str">
            <v>FLOURNOY, CHRISTIAN</v>
          </cell>
          <cell r="J832">
            <v>36717</v>
          </cell>
          <cell r="L832" t="str">
            <v>BST</v>
          </cell>
          <cell r="M832" t="str">
            <v>AL</v>
          </cell>
          <cell r="N832" t="str">
            <v>RF</v>
          </cell>
          <cell r="O832" t="str">
            <v>Active</v>
          </cell>
          <cell r="P832" t="str">
            <v>Outside Plant Technician</v>
          </cell>
          <cell r="R832" t="str">
            <v>BRHM</v>
          </cell>
          <cell r="U832" t="str">
            <v>31</v>
          </cell>
          <cell r="V832" t="str">
            <v>SAMBAR</v>
          </cell>
          <cell r="W832" t="str">
            <v>Outside Plant Technician</v>
          </cell>
          <cell r="X832" t="str">
            <v>BRHM</v>
          </cell>
          <cell r="Y832" t="str">
            <v>Birmingham</v>
          </cell>
          <cell r="Z832" t="str">
            <v>---</v>
          </cell>
          <cell r="AA832">
            <v>0</v>
          </cell>
          <cell r="AB832" t="str">
            <v/>
          </cell>
          <cell r="AC832">
            <v>3</v>
          </cell>
          <cell r="AD832" t="str">
            <v/>
          </cell>
          <cell r="AE832" t="str">
            <v>BLKC0AC05</v>
          </cell>
          <cell r="AF832" t="str">
            <v>14002024</v>
          </cell>
          <cell r="AG832" t="str">
            <v/>
          </cell>
        </row>
        <row r="833">
          <cell r="H833" t="str">
            <v>ch9422</v>
          </cell>
          <cell r="I833" t="str">
            <v>HARVEY, CAR'ROLL</v>
          </cell>
          <cell r="J833">
            <v>36724</v>
          </cell>
          <cell r="L833" t="str">
            <v>BST</v>
          </cell>
          <cell r="M833" t="str">
            <v>AL</v>
          </cell>
          <cell r="N833" t="str">
            <v>RF</v>
          </cell>
          <cell r="O833" t="str">
            <v>Active</v>
          </cell>
          <cell r="P833" t="str">
            <v>Electronic Technician</v>
          </cell>
          <cell r="R833" t="str">
            <v>BRHM</v>
          </cell>
          <cell r="U833" t="str">
            <v>32</v>
          </cell>
          <cell r="V833" t="str">
            <v>ROBERTSON</v>
          </cell>
          <cell r="W833" t="str">
            <v>Electronic Technician</v>
          </cell>
          <cell r="X833" t="str">
            <v>BRHM</v>
          </cell>
          <cell r="Y833" t="str">
            <v>Birmingham</v>
          </cell>
          <cell r="Z833" t="str">
            <v>---</v>
          </cell>
          <cell r="AA833">
            <v>0</v>
          </cell>
          <cell r="AB833" t="str">
            <v/>
          </cell>
          <cell r="AC833">
            <v>6</v>
          </cell>
          <cell r="AD833" t="str">
            <v/>
          </cell>
          <cell r="AE833" t="str">
            <v>BLNE29C70</v>
          </cell>
          <cell r="AF833" t="str">
            <v>14009115</v>
          </cell>
          <cell r="AG833" t="str">
            <v/>
          </cell>
        </row>
        <row r="834">
          <cell r="H834" t="str">
            <v>lc0758</v>
          </cell>
          <cell r="I834" t="str">
            <v>CASE, LARRY</v>
          </cell>
          <cell r="J834">
            <v>36724</v>
          </cell>
          <cell r="L834" t="str">
            <v>BST</v>
          </cell>
          <cell r="M834" t="str">
            <v>AL</v>
          </cell>
          <cell r="N834" t="str">
            <v>RF</v>
          </cell>
          <cell r="O834" t="str">
            <v>Active</v>
          </cell>
          <cell r="P834" t="str">
            <v>Electronic Technician</v>
          </cell>
          <cell r="R834" t="str">
            <v>MTGM</v>
          </cell>
          <cell r="U834" t="str">
            <v>32</v>
          </cell>
          <cell r="V834" t="str">
            <v>ROBERTSON</v>
          </cell>
          <cell r="W834" t="str">
            <v>Electronic Technician</v>
          </cell>
          <cell r="X834" t="str">
            <v>MTGM</v>
          </cell>
          <cell r="Y834" t="str">
            <v>Montgomery</v>
          </cell>
          <cell r="Z834" t="str">
            <v>---</v>
          </cell>
          <cell r="AA834">
            <v>0</v>
          </cell>
          <cell r="AB834" t="str">
            <v/>
          </cell>
          <cell r="AC834">
            <v>6</v>
          </cell>
          <cell r="AD834" t="str">
            <v/>
          </cell>
          <cell r="AE834" t="str">
            <v>BLNE65C30</v>
          </cell>
          <cell r="AF834" t="str">
            <v>14009115</v>
          </cell>
          <cell r="AG834" t="str">
            <v/>
          </cell>
        </row>
        <row r="835">
          <cell r="H835" t="str">
            <v>st4230</v>
          </cell>
          <cell r="I835" t="str">
            <v>TOWLES, SHANE</v>
          </cell>
          <cell r="J835">
            <v>36724</v>
          </cell>
          <cell r="L835" t="str">
            <v>BST</v>
          </cell>
          <cell r="M835" t="str">
            <v>AL</v>
          </cell>
          <cell r="N835" t="str">
            <v>RF</v>
          </cell>
          <cell r="O835" t="str">
            <v>Active</v>
          </cell>
          <cell r="P835" t="str">
            <v>Digital Technician</v>
          </cell>
          <cell r="R835" t="str">
            <v>BRHM</v>
          </cell>
          <cell r="U835" t="str">
            <v>32</v>
          </cell>
          <cell r="V835" t="str">
            <v>ROBERTSON</v>
          </cell>
          <cell r="W835" t="str">
            <v>Digital Technician</v>
          </cell>
          <cell r="X835" t="str">
            <v>BRHM</v>
          </cell>
          <cell r="Y835" t="str">
            <v>Birmingham</v>
          </cell>
          <cell r="Z835" t="str">
            <v>---</v>
          </cell>
          <cell r="AA835">
            <v>0</v>
          </cell>
          <cell r="AB835" t="str">
            <v/>
          </cell>
          <cell r="AC835">
            <v>3</v>
          </cell>
          <cell r="AD835">
            <v>9</v>
          </cell>
          <cell r="AE835" t="str">
            <v>BLNR25Z20</v>
          </cell>
          <cell r="AF835" t="str">
            <v>14009153</v>
          </cell>
          <cell r="AG835" t="str">
            <v/>
          </cell>
        </row>
        <row r="836">
          <cell r="H836" t="str">
            <v>lm0701</v>
          </cell>
          <cell r="I836" t="str">
            <v>MAYE, LOLITA</v>
          </cell>
          <cell r="J836">
            <v>36724</v>
          </cell>
          <cell r="L836" t="str">
            <v>BST</v>
          </cell>
          <cell r="M836" t="str">
            <v>AL</v>
          </cell>
          <cell r="N836" t="str">
            <v>RF</v>
          </cell>
          <cell r="O836" t="str">
            <v>Active</v>
          </cell>
          <cell r="P836" t="str">
            <v>Collections Representative</v>
          </cell>
          <cell r="R836" t="str">
            <v>HNVI</v>
          </cell>
          <cell r="U836" t="str">
            <v>18</v>
          </cell>
          <cell r="V836" t="str">
            <v>WILLIAMS</v>
          </cell>
          <cell r="W836" t="str">
            <v>Collections Representative</v>
          </cell>
          <cell r="X836" t="str">
            <v>HNVI</v>
          </cell>
          <cell r="Y836" t="str">
            <v>Huntsville</v>
          </cell>
          <cell r="Z836" t="str">
            <v>---</v>
          </cell>
          <cell r="AA836">
            <v>0</v>
          </cell>
          <cell r="AB836">
            <v>1</v>
          </cell>
          <cell r="AC836">
            <v>8</v>
          </cell>
          <cell r="AD836" t="str">
            <v/>
          </cell>
          <cell r="AE836" t="str">
            <v>EYG72B600</v>
          </cell>
          <cell r="AF836" t="str">
            <v>14009148</v>
          </cell>
          <cell r="AG836" t="str">
            <v/>
          </cell>
        </row>
        <row r="837">
          <cell r="H837" t="str">
            <v>mh4544</v>
          </cell>
          <cell r="I837" t="str">
            <v>HOWELL, MICHAEL</v>
          </cell>
          <cell r="J837">
            <v>36731</v>
          </cell>
          <cell r="L837" t="str">
            <v>BST</v>
          </cell>
          <cell r="M837" t="str">
            <v>AL</v>
          </cell>
          <cell r="N837" t="str">
            <v>RF</v>
          </cell>
          <cell r="O837" t="str">
            <v>Active</v>
          </cell>
          <cell r="P837" t="str">
            <v>Facility Technician</v>
          </cell>
          <cell r="R837" t="str">
            <v>BRHM</v>
          </cell>
          <cell r="U837" t="str">
            <v>32</v>
          </cell>
          <cell r="V837" t="str">
            <v>ROBERTSON</v>
          </cell>
          <cell r="W837" t="str">
            <v>Facility Technician</v>
          </cell>
          <cell r="X837" t="str">
            <v>BRHM</v>
          </cell>
          <cell r="Y837" t="str">
            <v>Birmingham</v>
          </cell>
          <cell r="Z837" t="str">
            <v>---</v>
          </cell>
          <cell r="AA837">
            <v>0</v>
          </cell>
          <cell r="AB837" t="str">
            <v/>
          </cell>
          <cell r="AC837">
            <v>3</v>
          </cell>
          <cell r="AD837" t="str">
            <v/>
          </cell>
          <cell r="AE837" t="str">
            <v>BLNE29J20</v>
          </cell>
          <cell r="AF837" t="str">
            <v>14009118</v>
          </cell>
          <cell r="AG837" t="str">
            <v/>
          </cell>
        </row>
        <row r="838">
          <cell r="H838" t="str">
            <v>gg2257</v>
          </cell>
          <cell r="I838" t="str">
            <v>GALLOWAY, GARRETT</v>
          </cell>
          <cell r="J838">
            <v>36731</v>
          </cell>
          <cell r="L838" t="str">
            <v>BST</v>
          </cell>
          <cell r="M838" t="str">
            <v>AL</v>
          </cell>
          <cell r="N838" t="str">
            <v>RF</v>
          </cell>
          <cell r="O838" t="str">
            <v>Active</v>
          </cell>
          <cell r="P838" t="str">
            <v>Services Technician</v>
          </cell>
          <cell r="R838" t="str">
            <v>OPLK</v>
          </cell>
          <cell r="U838" t="str">
            <v>31</v>
          </cell>
          <cell r="V838" t="str">
            <v>ROBERTSON</v>
          </cell>
          <cell r="W838" t="str">
            <v>Services Technician</v>
          </cell>
          <cell r="X838" t="str">
            <v>OPLK</v>
          </cell>
          <cell r="Y838" t="str">
            <v>Opelika</v>
          </cell>
          <cell r="Z838" t="str">
            <v>---</v>
          </cell>
          <cell r="AA838">
            <v>0</v>
          </cell>
          <cell r="AB838" t="str">
            <v/>
          </cell>
          <cell r="AC838">
            <v>3</v>
          </cell>
          <cell r="AD838" t="str">
            <v/>
          </cell>
          <cell r="AE838" t="str">
            <v>BLNE24J30</v>
          </cell>
          <cell r="AF838" t="str">
            <v>14004610</v>
          </cell>
          <cell r="AG838" t="str">
            <v/>
          </cell>
        </row>
        <row r="839">
          <cell r="H839" t="str">
            <v>wp9698</v>
          </cell>
          <cell r="I839" t="str">
            <v>POLLARD, WESLEY</v>
          </cell>
          <cell r="J839">
            <v>36731</v>
          </cell>
          <cell r="L839" t="str">
            <v>BST</v>
          </cell>
          <cell r="M839" t="str">
            <v>AL</v>
          </cell>
          <cell r="N839" t="str">
            <v>RF</v>
          </cell>
          <cell r="O839" t="str">
            <v>Active</v>
          </cell>
          <cell r="P839" t="str">
            <v>Outside Plant Technician</v>
          </cell>
          <cell r="R839" t="str">
            <v>OPLK</v>
          </cell>
          <cell r="U839" t="str">
            <v>31</v>
          </cell>
          <cell r="V839" t="str">
            <v>SAMBAR</v>
          </cell>
          <cell r="W839" t="str">
            <v>Outside Plant Technician</v>
          </cell>
          <cell r="X839" t="str">
            <v>OPLK</v>
          </cell>
          <cell r="Y839" t="str">
            <v>Opelika</v>
          </cell>
          <cell r="Z839" t="str">
            <v>---</v>
          </cell>
          <cell r="AA839">
            <v>0</v>
          </cell>
          <cell r="AB839" t="str">
            <v/>
          </cell>
          <cell r="AC839">
            <v>3</v>
          </cell>
          <cell r="AD839" t="str">
            <v/>
          </cell>
          <cell r="AE839" t="str">
            <v>BLKC0AA04</v>
          </cell>
          <cell r="AF839" t="str">
            <v>14002024</v>
          </cell>
          <cell r="AG839" t="str">
            <v/>
          </cell>
        </row>
        <row r="840">
          <cell r="H840" t="str">
            <v>rf1195</v>
          </cell>
          <cell r="I840" t="str">
            <v>DILLARD, REGINA</v>
          </cell>
          <cell r="J840">
            <v>36738</v>
          </cell>
          <cell r="L840" t="str">
            <v>BST</v>
          </cell>
          <cell r="M840" t="str">
            <v>AL</v>
          </cell>
          <cell r="N840" t="str">
            <v>RF</v>
          </cell>
          <cell r="O840" t="str">
            <v>Active</v>
          </cell>
          <cell r="P840" t="str">
            <v>Facility Technician</v>
          </cell>
          <cell r="R840" t="str">
            <v>BRHM</v>
          </cell>
          <cell r="U840" t="str">
            <v>32</v>
          </cell>
          <cell r="V840" t="str">
            <v>SAMBAR</v>
          </cell>
          <cell r="W840" t="str">
            <v>Facility Technician</v>
          </cell>
          <cell r="X840" t="str">
            <v>BRHM</v>
          </cell>
          <cell r="Y840" t="str">
            <v>Birmingham</v>
          </cell>
          <cell r="Z840" t="str">
            <v>---</v>
          </cell>
          <cell r="AA840">
            <v>0</v>
          </cell>
          <cell r="AB840" t="str">
            <v/>
          </cell>
          <cell r="AC840">
            <v>3</v>
          </cell>
          <cell r="AD840" t="str">
            <v/>
          </cell>
          <cell r="AE840" t="str">
            <v>BLKC0AC02</v>
          </cell>
          <cell r="AF840" t="str">
            <v>14009118</v>
          </cell>
          <cell r="AG840" t="str">
            <v/>
          </cell>
        </row>
        <row r="841">
          <cell r="H841" t="str">
            <v>bf4559</v>
          </cell>
          <cell r="I841" t="str">
            <v>FROST, BRADLEY</v>
          </cell>
          <cell r="J841">
            <v>36743</v>
          </cell>
          <cell r="L841" t="str">
            <v>BST</v>
          </cell>
          <cell r="M841" t="str">
            <v>AL</v>
          </cell>
          <cell r="N841" t="str">
            <v>RF</v>
          </cell>
          <cell r="O841" t="str">
            <v>Active</v>
          </cell>
          <cell r="P841" t="str">
            <v>Testing Technician</v>
          </cell>
          <cell r="R841" t="str">
            <v>BRHM</v>
          </cell>
          <cell r="U841" t="str">
            <v>32</v>
          </cell>
          <cell r="V841" t="str">
            <v>SAMBAR</v>
          </cell>
          <cell r="W841" t="str">
            <v>Testing Technician</v>
          </cell>
          <cell r="X841" t="str">
            <v>BRHM</v>
          </cell>
          <cell r="Y841" t="str">
            <v>Birmingham</v>
          </cell>
          <cell r="Z841" t="str">
            <v>---</v>
          </cell>
          <cell r="AA841">
            <v>0</v>
          </cell>
          <cell r="AB841" t="str">
            <v/>
          </cell>
          <cell r="AC841">
            <v>6</v>
          </cell>
          <cell r="AD841" t="str">
            <v/>
          </cell>
          <cell r="AE841" t="str">
            <v>EYUE51D76</v>
          </cell>
          <cell r="AF841" t="str">
            <v>14009151</v>
          </cell>
          <cell r="AG841" t="str">
            <v/>
          </cell>
        </row>
        <row r="842">
          <cell r="H842" t="str">
            <v>bc1277</v>
          </cell>
          <cell r="I842" t="str">
            <v>CRUMP, BARRY</v>
          </cell>
          <cell r="J842">
            <v>36745</v>
          </cell>
          <cell r="L842" t="str">
            <v>BST</v>
          </cell>
          <cell r="M842" t="str">
            <v>AL</v>
          </cell>
          <cell r="N842" t="str">
            <v>RF</v>
          </cell>
          <cell r="O842" t="str">
            <v>Active</v>
          </cell>
          <cell r="P842" t="str">
            <v>Testing Technician</v>
          </cell>
          <cell r="R842" t="str">
            <v>BRHM</v>
          </cell>
          <cell r="U842" t="str">
            <v>32</v>
          </cell>
          <cell r="V842" t="str">
            <v>SAMBAR</v>
          </cell>
          <cell r="W842" t="str">
            <v>Testing Technician</v>
          </cell>
          <cell r="X842" t="str">
            <v>BRHM</v>
          </cell>
          <cell r="Y842" t="str">
            <v>Birmingham</v>
          </cell>
          <cell r="Z842" t="str">
            <v>---</v>
          </cell>
          <cell r="AA842">
            <v>0</v>
          </cell>
          <cell r="AB842" t="str">
            <v/>
          </cell>
          <cell r="AC842">
            <v>6</v>
          </cell>
          <cell r="AD842" t="str">
            <v/>
          </cell>
          <cell r="AE842" t="str">
            <v>EYUE51D76</v>
          </cell>
          <cell r="AF842" t="str">
            <v>14009151</v>
          </cell>
          <cell r="AG842" t="str">
            <v/>
          </cell>
        </row>
        <row r="843">
          <cell r="H843" t="str">
            <v>jj9585</v>
          </cell>
          <cell r="I843" t="str">
            <v>JACKSON, JEFFREY</v>
          </cell>
          <cell r="J843">
            <v>36745</v>
          </cell>
          <cell r="L843" t="str">
            <v>BST</v>
          </cell>
          <cell r="M843" t="str">
            <v>AL</v>
          </cell>
          <cell r="N843" t="str">
            <v>RF</v>
          </cell>
          <cell r="O843" t="str">
            <v>Active</v>
          </cell>
          <cell r="P843" t="str">
            <v>Facility Technician</v>
          </cell>
          <cell r="R843" t="str">
            <v>MTGM</v>
          </cell>
          <cell r="U843" t="str">
            <v>32</v>
          </cell>
          <cell r="V843" t="str">
            <v>ROBERTSON</v>
          </cell>
          <cell r="W843" t="str">
            <v>Facility Technician</v>
          </cell>
          <cell r="X843" t="str">
            <v>MTGM</v>
          </cell>
          <cell r="Y843" t="str">
            <v>Montgomery</v>
          </cell>
          <cell r="Z843" t="str">
            <v>---</v>
          </cell>
          <cell r="AA843">
            <v>0</v>
          </cell>
          <cell r="AB843" t="str">
            <v/>
          </cell>
          <cell r="AC843">
            <v>3</v>
          </cell>
          <cell r="AD843" t="str">
            <v/>
          </cell>
          <cell r="AE843" t="str">
            <v>BLNE24J70</v>
          </cell>
          <cell r="AF843" t="str">
            <v>14009118</v>
          </cell>
          <cell r="AG843" t="str">
            <v/>
          </cell>
        </row>
        <row r="844">
          <cell r="H844" t="str">
            <v>sw8622</v>
          </cell>
          <cell r="I844" t="str">
            <v>WEST, STEVEN</v>
          </cell>
          <cell r="J844">
            <v>36745</v>
          </cell>
          <cell r="L844" t="str">
            <v>BST</v>
          </cell>
          <cell r="M844" t="str">
            <v>AL</v>
          </cell>
          <cell r="N844" t="str">
            <v>RF</v>
          </cell>
          <cell r="O844" t="str">
            <v>Active</v>
          </cell>
          <cell r="P844" t="str">
            <v>Digital Technician</v>
          </cell>
          <cell r="R844" t="str">
            <v>JCSN</v>
          </cell>
          <cell r="U844" t="str">
            <v>32</v>
          </cell>
          <cell r="V844" t="str">
            <v>ROBERTSON</v>
          </cell>
          <cell r="W844" t="str">
            <v>Digital Technician</v>
          </cell>
          <cell r="X844" t="str">
            <v>JCSN</v>
          </cell>
          <cell r="Y844" t="str">
            <v>Jackson</v>
          </cell>
          <cell r="Z844" t="str">
            <v>---</v>
          </cell>
          <cell r="AA844">
            <v>0</v>
          </cell>
          <cell r="AB844" t="str">
            <v/>
          </cell>
          <cell r="AC844">
            <v>3</v>
          </cell>
          <cell r="AD844">
            <v>9</v>
          </cell>
          <cell r="AE844" t="str">
            <v>BLNR27L40</v>
          </cell>
          <cell r="AF844" t="str">
            <v>14009153</v>
          </cell>
          <cell r="AG844" t="str">
            <v/>
          </cell>
        </row>
        <row r="845">
          <cell r="H845" t="str">
            <v>es0869</v>
          </cell>
          <cell r="I845" t="str">
            <v>SMITH, EARL</v>
          </cell>
          <cell r="J845">
            <v>36752</v>
          </cell>
          <cell r="L845" t="str">
            <v>BST</v>
          </cell>
          <cell r="M845" t="str">
            <v>AL</v>
          </cell>
          <cell r="N845" t="str">
            <v>RF</v>
          </cell>
          <cell r="O845" t="str">
            <v>Active</v>
          </cell>
          <cell r="P845" t="str">
            <v>Services Technician</v>
          </cell>
          <cell r="R845" t="str">
            <v>MOBL</v>
          </cell>
          <cell r="U845" t="str">
            <v>31</v>
          </cell>
          <cell r="V845" t="str">
            <v>ROBERTSON</v>
          </cell>
          <cell r="W845" t="str">
            <v>Services Technician</v>
          </cell>
          <cell r="X845" t="str">
            <v>MOBL</v>
          </cell>
          <cell r="Y845" t="str">
            <v>Mobile</v>
          </cell>
          <cell r="Z845" t="str">
            <v>---</v>
          </cell>
          <cell r="AA845">
            <v>0</v>
          </cell>
          <cell r="AB845" t="str">
            <v/>
          </cell>
          <cell r="AC845">
            <v>3</v>
          </cell>
          <cell r="AD845" t="str">
            <v/>
          </cell>
          <cell r="AE845" t="str">
            <v>BLNE28J30</v>
          </cell>
          <cell r="AF845" t="str">
            <v>14004610</v>
          </cell>
          <cell r="AG845" t="str">
            <v/>
          </cell>
        </row>
        <row r="846">
          <cell r="H846" t="str">
            <v>db0906</v>
          </cell>
          <cell r="I846" t="str">
            <v>BLACK, DAVID</v>
          </cell>
          <cell r="J846">
            <v>36752</v>
          </cell>
          <cell r="L846" t="str">
            <v>BST</v>
          </cell>
          <cell r="M846" t="str">
            <v>AL</v>
          </cell>
          <cell r="N846" t="str">
            <v>RF</v>
          </cell>
          <cell r="O846" t="str">
            <v>Active</v>
          </cell>
          <cell r="P846" t="str">
            <v>Electronic Technician</v>
          </cell>
          <cell r="R846" t="str">
            <v>PRVL</v>
          </cell>
          <cell r="U846" t="str">
            <v>32</v>
          </cell>
          <cell r="V846" t="str">
            <v>ROBERTSON</v>
          </cell>
          <cell r="W846" t="str">
            <v>Electronic Technician</v>
          </cell>
          <cell r="X846" t="str">
            <v>PRVL</v>
          </cell>
          <cell r="Y846" t="str">
            <v>Prattville</v>
          </cell>
          <cell r="Z846" t="str">
            <v>---</v>
          </cell>
          <cell r="AA846">
            <v>0</v>
          </cell>
          <cell r="AB846" t="str">
            <v/>
          </cell>
          <cell r="AC846">
            <v>6</v>
          </cell>
          <cell r="AD846" t="str">
            <v/>
          </cell>
          <cell r="AE846" t="str">
            <v>BLNE65C30</v>
          </cell>
          <cell r="AF846" t="str">
            <v>14009115</v>
          </cell>
          <cell r="AG846" t="str">
            <v/>
          </cell>
        </row>
        <row r="847">
          <cell r="H847" t="str">
            <v>wb8358</v>
          </cell>
          <cell r="I847" t="str">
            <v>BRASWELL, WALTER</v>
          </cell>
          <cell r="J847">
            <v>36759</v>
          </cell>
          <cell r="L847" t="str">
            <v>BST</v>
          </cell>
          <cell r="M847" t="str">
            <v>AL</v>
          </cell>
          <cell r="N847" t="str">
            <v>RF</v>
          </cell>
          <cell r="O847" t="str">
            <v>Active</v>
          </cell>
          <cell r="P847" t="str">
            <v>Facility Technician</v>
          </cell>
          <cell r="R847" t="str">
            <v>HNVI</v>
          </cell>
          <cell r="U847" t="str">
            <v>32</v>
          </cell>
          <cell r="V847" t="str">
            <v>ROBERTSON</v>
          </cell>
          <cell r="W847" t="str">
            <v>Facility Technician</v>
          </cell>
          <cell r="X847" t="str">
            <v>HNVI</v>
          </cell>
          <cell r="Y847" t="str">
            <v>Huntsville</v>
          </cell>
          <cell r="Z847" t="str">
            <v>---</v>
          </cell>
          <cell r="AA847">
            <v>0</v>
          </cell>
          <cell r="AB847" t="str">
            <v/>
          </cell>
          <cell r="AC847">
            <v>3</v>
          </cell>
          <cell r="AD847" t="str">
            <v/>
          </cell>
          <cell r="AE847" t="str">
            <v>BLNE26JA0</v>
          </cell>
          <cell r="AF847" t="str">
            <v>14009118</v>
          </cell>
          <cell r="AG847" t="str">
            <v>7600 MEMORIAL PKWY SW</v>
          </cell>
        </row>
        <row r="848">
          <cell r="H848" t="str">
            <v>ha2060</v>
          </cell>
          <cell r="I848" t="str">
            <v>ACTON, HARREL</v>
          </cell>
          <cell r="J848">
            <v>36759</v>
          </cell>
          <cell r="L848" t="str">
            <v>BST</v>
          </cell>
          <cell r="M848" t="str">
            <v>AL</v>
          </cell>
          <cell r="N848" t="str">
            <v>RF</v>
          </cell>
          <cell r="O848" t="str">
            <v>Active</v>
          </cell>
          <cell r="P848" t="str">
            <v>Electronic Technician</v>
          </cell>
          <cell r="R848" t="str">
            <v>GRDL</v>
          </cell>
          <cell r="U848" t="str">
            <v>32</v>
          </cell>
          <cell r="V848" t="str">
            <v>ROBERTSON</v>
          </cell>
          <cell r="W848" t="str">
            <v>Electronic Technician</v>
          </cell>
          <cell r="X848" t="str">
            <v>GRDL</v>
          </cell>
          <cell r="Y848" t="str">
            <v>Gardendale</v>
          </cell>
          <cell r="Z848" t="str">
            <v>---</v>
          </cell>
          <cell r="AA848">
            <v>0</v>
          </cell>
          <cell r="AB848" t="str">
            <v/>
          </cell>
          <cell r="AC848">
            <v>6</v>
          </cell>
          <cell r="AD848" t="str">
            <v/>
          </cell>
          <cell r="AE848" t="str">
            <v>BLKY55C40</v>
          </cell>
          <cell r="AF848" t="str">
            <v>14009115</v>
          </cell>
          <cell r="AG848" t="str">
            <v/>
          </cell>
        </row>
        <row r="849">
          <cell r="H849" t="str">
            <v>jc4015</v>
          </cell>
          <cell r="I849" t="str">
            <v>CARLISLE, JOHN</v>
          </cell>
          <cell r="J849">
            <v>36766</v>
          </cell>
          <cell r="L849" t="str">
            <v>BST</v>
          </cell>
          <cell r="M849" t="str">
            <v>AL</v>
          </cell>
          <cell r="N849" t="str">
            <v>RF</v>
          </cell>
          <cell r="O849" t="str">
            <v>Active</v>
          </cell>
          <cell r="P849" t="str">
            <v>Systems Technician</v>
          </cell>
          <cell r="R849" t="str">
            <v>BRHM</v>
          </cell>
          <cell r="U849" t="str">
            <v>32</v>
          </cell>
          <cell r="V849" t="str">
            <v>ROBERTSON</v>
          </cell>
          <cell r="W849" t="str">
            <v>Systems Technician</v>
          </cell>
          <cell r="X849" t="str">
            <v>BRHM</v>
          </cell>
          <cell r="Y849" t="str">
            <v>Birmingham</v>
          </cell>
          <cell r="Z849" t="str">
            <v>---</v>
          </cell>
          <cell r="AA849">
            <v>0</v>
          </cell>
          <cell r="AB849" t="str">
            <v/>
          </cell>
          <cell r="AC849" t="str">
            <v/>
          </cell>
          <cell r="AD849">
            <v>9</v>
          </cell>
          <cell r="AE849" t="str">
            <v>ACNR25F60</v>
          </cell>
          <cell r="AF849" t="str">
            <v>14004611</v>
          </cell>
          <cell r="AG849" t="str">
            <v>3196 HIGHWAY 280 E</v>
          </cell>
        </row>
        <row r="850">
          <cell r="H850" t="str">
            <v>rp1702</v>
          </cell>
          <cell r="I850" t="str">
            <v>PATTERSON, RICKY</v>
          </cell>
          <cell r="J850">
            <v>36768</v>
          </cell>
          <cell r="L850" t="str">
            <v>BST</v>
          </cell>
          <cell r="M850" t="str">
            <v>AL</v>
          </cell>
          <cell r="N850" t="str">
            <v>RF</v>
          </cell>
          <cell r="O850" t="str">
            <v>Active</v>
          </cell>
          <cell r="P850" t="str">
            <v>Facility Technician</v>
          </cell>
          <cell r="R850" t="str">
            <v>MTGM</v>
          </cell>
          <cell r="U850" t="str">
            <v>32</v>
          </cell>
          <cell r="V850" t="str">
            <v>ROBERTSON</v>
          </cell>
          <cell r="W850" t="str">
            <v>Facility Technician</v>
          </cell>
          <cell r="X850" t="str">
            <v>MTGM</v>
          </cell>
          <cell r="Y850" t="str">
            <v>Montgomery</v>
          </cell>
          <cell r="Z850" t="str">
            <v>---</v>
          </cell>
          <cell r="AA850">
            <v>0</v>
          </cell>
          <cell r="AB850" t="str">
            <v/>
          </cell>
          <cell r="AC850">
            <v>3</v>
          </cell>
          <cell r="AD850" t="str">
            <v/>
          </cell>
          <cell r="AE850" t="str">
            <v>BLNE24J70</v>
          </cell>
          <cell r="AF850" t="str">
            <v>14009118</v>
          </cell>
          <cell r="AG850" t="str">
            <v/>
          </cell>
        </row>
        <row r="851">
          <cell r="H851" t="str">
            <v>dn5567</v>
          </cell>
          <cell r="I851" t="str">
            <v>NORTON, DARRELL</v>
          </cell>
          <cell r="J851">
            <v>36774</v>
          </cell>
          <cell r="L851" t="str">
            <v>BST</v>
          </cell>
          <cell r="M851" t="str">
            <v>AL</v>
          </cell>
          <cell r="N851" t="str">
            <v>RF</v>
          </cell>
          <cell r="O851" t="str">
            <v>Active</v>
          </cell>
          <cell r="P851" t="str">
            <v>Systems Specialist Tech</v>
          </cell>
          <cell r="R851" t="str">
            <v>BRHM</v>
          </cell>
          <cell r="U851" t="str">
            <v>32</v>
          </cell>
          <cell r="V851" t="str">
            <v>ROBERTSON</v>
          </cell>
          <cell r="W851" t="str">
            <v>Systems Specialist Tech</v>
          </cell>
          <cell r="X851" t="str">
            <v>BRHM</v>
          </cell>
          <cell r="Y851" t="str">
            <v>Birmingham</v>
          </cell>
          <cell r="Z851" t="str">
            <v>---</v>
          </cell>
          <cell r="AA851">
            <v>0</v>
          </cell>
          <cell r="AB851" t="str">
            <v/>
          </cell>
          <cell r="AC851">
            <v>6</v>
          </cell>
          <cell r="AD851">
            <v>9</v>
          </cell>
          <cell r="AE851" t="str">
            <v>EYKW73R11</v>
          </cell>
          <cell r="AF851" t="str">
            <v>14009171</v>
          </cell>
          <cell r="AG851" t="str">
            <v/>
          </cell>
        </row>
        <row r="852">
          <cell r="H852" t="str">
            <v>kt8122</v>
          </cell>
          <cell r="I852" t="str">
            <v>TINDOLL, ROGER</v>
          </cell>
          <cell r="J852">
            <v>36774</v>
          </cell>
          <cell r="L852" t="str">
            <v>BST</v>
          </cell>
          <cell r="M852" t="str">
            <v>AL</v>
          </cell>
          <cell r="N852" t="str">
            <v>RF</v>
          </cell>
          <cell r="O852" t="str">
            <v>Active</v>
          </cell>
          <cell r="P852" t="str">
            <v>Facility Technician</v>
          </cell>
          <cell r="R852" t="str">
            <v>SELM</v>
          </cell>
          <cell r="U852" t="str">
            <v>32</v>
          </cell>
          <cell r="V852" t="str">
            <v>ROBERTSON</v>
          </cell>
          <cell r="W852" t="str">
            <v>Facility Technician</v>
          </cell>
          <cell r="X852" t="str">
            <v>SELM</v>
          </cell>
          <cell r="Y852" t="str">
            <v>Selma</v>
          </cell>
          <cell r="Z852" t="str">
            <v>---</v>
          </cell>
          <cell r="AA852">
            <v>0</v>
          </cell>
          <cell r="AB852" t="str">
            <v/>
          </cell>
          <cell r="AC852">
            <v>3</v>
          </cell>
          <cell r="AD852" t="str">
            <v/>
          </cell>
          <cell r="AE852" t="str">
            <v>BLNE65J20</v>
          </cell>
          <cell r="AF852" t="str">
            <v>14009118</v>
          </cell>
          <cell r="AG852" t="str">
            <v/>
          </cell>
        </row>
        <row r="853">
          <cell r="H853" t="str">
            <v>jm5905</v>
          </cell>
          <cell r="I853" t="str">
            <v>MARTIN, JOHN</v>
          </cell>
          <cell r="J853">
            <v>36774</v>
          </cell>
          <cell r="L853" t="str">
            <v>BST</v>
          </cell>
          <cell r="M853" t="str">
            <v>AL</v>
          </cell>
          <cell r="N853" t="str">
            <v>RF</v>
          </cell>
          <cell r="O853" t="str">
            <v>Active</v>
          </cell>
          <cell r="P853" t="str">
            <v>Outside Plant Technician</v>
          </cell>
          <cell r="R853" t="str">
            <v>MTGM</v>
          </cell>
          <cell r="U853" t="str">
            <v>31</v>
          </cell>
          <cell r="V853" t="str">
            <v>SAMBAR</v>
          </cell>
          <cell r="W853" t="str">
            <v>Outside Plant Technician</v>
          </cell>
          <cell r="X853" t="str">
            <v>MTGM</v>
          </cell>
          <cell r="Y853" t="str">
            <v>Montgomery</v>
          </cell>
          <cell r="Z853" t="str">
            <v>---</v>
          </cell>
          <cell r="AA853">
            <v>0</v>
          </cell>
          <cell r="AB853" t="str">
            <v/>
          </cell>
          <cell r="AC853">
            <v>3</v>
          </cell>
          <cell r="AD853" t="str">
            <v/>
          </cell>
          <cell r="AE853" t="str">
            <v>BLKC0AA04</v>
          </cell>
          <cell r="AF853" t="str">
            <v>14002024</v>
          </cell>
          <cell r="AG853" t="str">
            <v/>
          </cell>
        </row>
        <row r="854">
          <cell r="H854" t="str">
            <v>ab0121</v>
          </cell>
          <cell r="I854" t="str">
            <v>BORGEN, ALEX</v>
          </cell>
          <cell r="J854">
            <v>36777</v>
          </cell>
          <cell r="L854" t="str">
            <v>BST</v>
          </cell>
          <cell r="M854" t="str">
            <v>AL</v>
          </cell>
          <cell r="N854" t="str">
            <v>RF</v>
          </cell>
          <cell r="O854" t="str">
            <v>Active</v>
          </cell>
          <cell r="P854" t="str">
            <v>Digital Technician</v>
          </cell>
          <cell r="R854" t="str">
            <v>HNVI</v>
          </cell>
          <cell r="U854" t="str">
            <v>32</v>
          </cell>
          <cell r="V854" t="str">
            <v>ROBERTSON</v>
          </cell>
          <cell r="W854" t="str">
            <v>Digital Technician</v>
          </cell>
          <cell r="X854" t="str">
            <v>HNVI</v>
          </cell>
          <cell r="Y854" t="str">
            <v>Huntsville</v>
          </cell>
          <cell r="Z854" t="str">
            <v>---</v>
          </cell>
          <cell r="AA854">
            <v>0</v>
          </cell>
          <cell r="AB854" t="str">
            <v/>
          </cell>
          <cell r="AC854">
            <v>3</v>
          </cell>
          <cell r="AD854">
            <v>9</v>
          </cell>
          <cell r="AE854" t="str">
            <v>BLNR27L50</v>
          </cell>
          <cell r="AF854" t="str">
            <v>14009153</v>
          </cell>
          <cell r="AG854" t="str">
            <v/>
          </cell>
        </row>
        <row r="855">
          <cell r="H855" t="str">
            <v>jc2283</v>
          </cell>
          <cell r="I855" t="str">
            <v>COOPER, JAMES</v>
          </cell>
          <cell r="J855">
            <v>36780</v>
          </cell>
          <cell r="L855" t="str">
            <v>BST</v>
          </cell>
          <cell r="M855" t="str">
            <v>AL</v>
          </cell>
          <cell r="N855" t="str">
            <v>RF</v>
          </cell>
          <cell r="O855" t="str">
            <v>Active</v>
          </cell>
          <cell r="P855" t="str">
            <v>Systems Technician</v>
          </cell>
          <cell r="R855" t="str">
            <v>MTGM</v>
          </cell>
          <cell r="U855" t="str">
            <v>32</v>
          </cell>
          <cell r="V855" t="str">
            <v>ROBERTSON</v>
          </cell>
          <cell r="W855" t="str">
            <v>Systems Technician</v>
          </cell>
          <cell r="X855" t="str">
            <v>MTGM</v>
          </cell>
          <cell r="Y855" t="str">
            <v>Montgomery</v>
          </cell>
          <cell r="Z855" t="str">
            <v>---</v>
          </cell>
          <cell r="AA855">
            <v>0</v>
          </cell>
          <cell r="AB855" t="str">
            <v/>
          </cell>
          <cell r="AC855" t="str">
            <v/>
          </cell>
          <cell r="AD855">
            <v>9</v>
          </cell>
          <cell r="AE855" t="str">
            <v>ACNR25F40</v>
          </cell>
          <cell r="AF855" t="str">
            <v>14004611</v>
          </cell>
          <cell r="AG855" t="str">
            <v/>
          </cell>
        </row>
        <row r="856">
          <cell r="H856" t="str">
            <v>jw7454</v>
          </cell>
          <cell r="I856" t="str">
            <v>WILSON, JODY</v>
          </cell>
          <cell r="J856">
            <v>36780</v>
          </cell>
          <cell r="L856" t="str">
            <v>BST</v>
          </cell>
          <cell r="M856" t="str">
            <v>AL</v>
          </cell>
          <cell r="N856" t="str">
            <v>RF</v>
          </cell>
          <cell r="O856" t="str">
            <v>Active</v>
          </cell>
          <cell r="P856" t="str">
            <v>Systems Technician</v>
          </cell>
          <cell r="R856" t="str">
            <v>BRHM</v>
          </cell>
          <cell r="U856" t="str">
            <v>32</v>
          </cell>
          <cell r="V856" t="str">
            <v>ROBERTSON</v>
          </cell>
          <cell r="W856" t="str">
            <v>Systems Technician</v>
          </cell>
          <cell r="X856" t="str">
            <v>BRHM</v>
          </cell>
          <cell r="Y856" t="str">
            <v>Birmingham</v>
          </cell>
          <cell r="Z856" t="str">
            <v>---</v>
          </cell>
          <cell r="AA856">
            <v>0</v>
          </cell>
          <cell r="AB856" t="str">
            <v/>
          </cell>
          <cell r="AC856" t="str">
            <v/>
          </cell>
          <cell r="AD856">
            <v>9</v>
          </cell>
          <cell r="AE856" t="str">
            <v>ACNR25F10</v>
          </cell>
          <cell r="AF856" t="str">
            <v>14004611</v>
          </cell>
          <cell r="AG856" t="str">
            <v/>
          </cell>
        </row>
        <row r="857">
          <cell r="H857" t="str">
            <v>tm1570</v>
          </cell>
          <cell r="I857" t="str">
            <v>MOORE, THOMAS</v>
          </cell>
          <cell r="J857">
            <v>36782</v>
          </cell>
          <cell r="L857" t="str">
            <v>BST</v>
          </cell>
          <cell r="M857" t="str">
            <v>AL</v>
          </cell>
          <cell r="N857" t="str">
            <v>RF</v>
          </cell>
          <cell r="O857" t="str">
            <v>Active</v>
          </cell>
          <cell r="P857" t="str">
            <v>Facility Technician</v>
          </cell>
          <cell r="R857" t="str">
            <v>ALBS</v>
          </cell>
          <cell r="U857" t="str">
            <v>32</v>
          </cell>
          <cell r="V857" t="str">
            <v>ROBERTSON</v>
          </cell>
          <cell r="W857" t="str">
            <v>Facility Technician</v>
          </cell>
          <cell r="X857" t="str">
            <v>ALBS</v>
          </cell>
          <cell r="Y857" t="str">
            <v>Alabaster</v>
          </cell>
          <cell r="Z857" t="str">
            <v>---</v>
          </cell>
          <cell r="AA857">
            <v>0</v>
          </cell>
          <cell r="AB857" t="str">
            <v/>
          </cell>
          <cell r="AC857">
            <v>3</v>
          </cell>
          <cell r="AD857" t="str">
            <v/>
          </cell>
          <cell r="AE857" t="str">
            <v>BLNE27J10</v>
          </cell>
          <cell r="AF857" t="str">
            <v>14009118</v>
          </cell>
          <cell r="AG857" t="str">
            <v/>
          </cell>
        </row>
        <row r="858">
          <cell r="H858" t="str">
            <v>hj3560</v>
          </cell>
          <cell r="I858" t="str">
            <v>JAMES, HAROLD</v>
          </cell>
          <cell r="J858">
            <v>36787</v>
          </cell>
          <cell r="L858" t="str">
            <v>BST</v>
          </cell>
          <cell r="M858" t="str">
            <v>AL</v>
          </cell>
          <cell r="N858" t="str">
            <v>RF</v>
          </cell>
          <cell r="O858" t="str">
            <v>Active</v>
          </cell>
          <cell r="P858" t="str">
            <v>Testing Technician</v>
          </cell>
          <cell r="R858" t="str">
            <v>BRHM</v>
          </cell>
          <cell r="U858" t="str">
            <v>32</v>
          </cell>
          <cell r="V858" t="str">
            <v>SAMBAR</v>
          </cell>
          <cell r="W858" t="str">
            <v>Testing Technician</v>
          </cell>
          <cell r="X858" t="str">
            <v>BRHM</v>
          </cell>
          <cell r="Y858" t="str">
            <v>Birmingham</v>
          </cell>
          <cell r="Z858" t="str">
            <v>---</v>
          </cell>
          <cell r="AA858">
            <v>0</v>
          </cell>
          <cell r="AB858" t="str">
            <v/>
          </cell>
          <cell r="AC858">
            <v>6</v>
          </cell>
          <cell r="AD858" t="str">
            <v/>
          </cell>
          <cell r="AE858" t="str">
            <v>EYUE51D76</v>
          </cell>
          <cell r="AF858" t="str">
            <v>14009151</v>
          </cell>
          <cell r="AG858" t="str">
            <v/>
          </cell>
        </row>
        <row r="859">
          <cell r="H859" t="str">
            <v>gf2208</v>
          </cell>
          <cell r="I859" t="str">
            <v>FIX, GEORGE</v>
          </cell>
          <cell r="J859">
            <v>36787</v>
          </cell>
          <cell r="L859" t="str">
            <v>BST</v>
          </cell>
          <cell r="M859" t="str">
            <v>AL</v>
          </cell>
          <cell r="N859" t="str">
            <v>RF</v>
          </cell>
          <cell r="O859" t="str">
            <v>Active</v>
          </cell>
          <cell r="P859" t="str">
            <v>Electronic Technician</v>
          </cell>
          <cell r="R859" t="str">
            <v>SELM</v>
          </cell>
          <cell r="U859" t="str">
            <v>32</v>
          </cell>
          <cell r="V859" t="str">
            <v>ROBERTSON</v>
          </cell>
          <cell r="W859" t="str">
            <v>Electronic Technician</v>
          </cell>
          <cell r="X859" t="str">
            <v>SELM</v>
          </cell>
          <cell r="Y859" t="str">
            <v>Selma</v>
          </cell>
          <cell r="Z859" t="str">
            <v>---</v>
          </cell>
          <cell r="AA859">
            <v>0</v>
          </cell>
          <cell r="AB859" t="str">
            <v/>
          </cell>
          <cell r="AC859">
            <v>6</v>
          </cell>
          <cell r="AD859" t="str">
            <v/>
          </cell>
          <cell r="AE859" t="str">
            <v>BLNE24C90</v>
          </cell>
          <cell r="AF859" t="str">
            <v>14009115</v>
          </cell>
          <cell r="AG859" t="str">
            <v/>
          </cell>
        </row>
        <row r="860">
          <cell r="H860" t="str">
            <v>jw1388</v>
          </cell>
          <cell r="I860" t="str">
            <v>WITTER, JEFFREY</v>
          </cell>
          <cell r="J860">
            <v>36787</v>
          </cell>
          <cell r="L860" t="str">
            <v>BST</v>
          </cell>
          <cell r="M860" t="str">
            <v>AL</v>
          </cell>
          <cell r="N860" t="str">
            <v>RF</v>
          </cell>
          <cell r="O860" t="str">
            <v>Active</v>
          </cell>
          <cell r="P860" t="str">
            <v>Facility Technician</v>
          </cell>
          <cell r="R860" t="str">
            <v>BRHM</v>
          </cell>
          <cell r="U860" t="str">
            <v>32</v>
          </cell>
          <cell r="V860" t="str">
            <v>ROBERTSON</v>
          </cell>
          <cell r="W860" t="str">
            <v>Facility Technician</v>
          </cell>
          <cell r="X860" t="str">
            <v>BRHM</v>
          </cell>
          <cell r="Y860" t="str">
            <v>Birmingham</v>
          </cell>
          <cell r="Z860" t="str">
            <v>---</v>
          </cell>
          <cell r="AA860">
            <v>0</v>
          </cell>
          <cell r="AB860" t="str">
            <v/>
          </cell>
          <cell r="AC860">
            <v>3</v>
          </cell>
          <cell r="AD860" t="str">
            <v/>
          </cell>
          <cell r="AE860" t="str">
            <v>BLNE29J20</v>
          </cell>
          <cell r="AF860" t="str">
            <v>14009118</v>
          </cell>
          <cell r="AG860" t="str">
            <v/>
          </cell>
        </row>
        <row r="861">
          <cell r="H861" t="str">
            <v>js6643</v>
          </cell>
          <cell r="I861" t="str">
            <v>SWANN, JAMES</v>
          </cell>
          <cell r="J861">
            <v>36787</v>
          </cell>
          <cell r="L861" t="str">
            <v>BST</v>
          </cell>
          <cell r="M861" t="str">
            <v>AL</v>
          </cell>
          <cell r="N861" t="str">
            <v>RF</v>
          </cell>
          <cell r="O861" t="str">
            <v>Active</v>
          </cell>
          <cell r="P861" t="str">
            <v>Facility Technician</v>
          </cell>
          <cell r="R861" t="str">
            <v>TSCL</v>
          </cell>
          <cell r="U861" t="str">
            <v>32</v>
          </cell>
          <cell r="V861" t="str">
            <v>ROBERTSON</v>
          </cell>
          <cell r="W861" t="str">
            <v>Facility Technician</v>
          </cell>
          <cell r="X861" t="str">
            <v>TSCL</v>
          </cell>
          <cell r="Y861" t="str">
            <v>Tuscaloosa</v>
          </cell>
          <cell r="Z861" t="str">
            <v>---</v>
          </cell>
          <cell r="AA861">
            <v>0</v>
          </cell>
          <cell r="AB861" t="str">
            <v/>
          </cell>
          <cell r="AC861">
            <v>3</v>
          </cell>
          <cell r="AD861" t="str">
            <v/>
          </cell>
          <cell r="AE861" t="str">
            <v>BLNE24J20</v>
          </cell>
          <cell r="AF861" t="str">
            <v>14009118</v>
          </cell>
          <cell r="AG861" t="str">
            <v/>
          </cell>
        </row>
        <row r="862">
          <cell r="H862" t="str">
            <v>tc0380</v>
          </cell>
          <cell r="I862" t="str">
            <v>CRAFT, TOMMY</v>
          </cell>
          <cell r="J862">
            <v>36787</v>
          </cell>
          <cell r="L862" t="str">
            <v>BST</v>
          </cell>
          <cell r="M862" t="str">
            <v>AL</v>
          </cell>
          <cell r="N862" t="str">
            <v>RF</v>
          </cell>
          <cell r="O862" t="str">
            <v>Active</v>
          </cell>
          <cell r="P862" t="str">
            <v>Outside Plant Technician</v>
          </cell>
          <cell r="R862" t="str">
            <v>BRHM</v>
          </cell>
          <cell r="U862" t="str">
            <v>31</v>
          </cell>
          <cell r="V862" t="str">
            <v>SAMBAR</v>
          </cell>
          <cell r="W862" t="str">
            <v>Outside Plant Technician</v>
          </cell>
          <cell r="X862" t="str">
            <v>BRHM</v>
          </cell>
          <cell r="Y862" t="str">
            <v>Birmingham</v>
          </cell>
          <cell r="Z862" t="str">
            <v>---</v>
          </cell>
          <cell r="AA862">
            <v>0</v>
          </cell>
          <cell r="AB862" t="str">
            <v/>
          </cell>
          <cell r="AC862">
            <v>3</v>
          </cell>
          <cell r="AD862" t="str">
            <v/>
          </cell>
          <cell r="AE862" t="str">
            <v>BLKC0AC02</v>
          </cell>
          <cell r="AF862" t="str">
            <v>14002024</v>
          </cell>
          <cell r="AG862" t="str">
            <v/>
          </cell>
        </row>
        <row r="863">
          <cell r="H863" t="str">
            <v>lu8266</v>
          </cell>
          <cell r="I863" t="str">
            <v>UPSHAW, LANCE</v>
          </cell>
          <cell r="J863">
            <v>36787</v>
          </cell>
          <cell r="L863" t="str">
            <v>BST</v>
          </cell>
          <cell r="M863" t="str">
            <v>AL</v>
          </cell>
          <cell r="N863" t="str">
            <v>RF</v>
          </cell>
          <cell r="O863" t="str">
            <v>Active</v>
          </cell>
          <cell r="P863" t="str">
            <v>Facility Technician</v>
          </cell>
          <cell r="R863" t="str">
            <v>MOBL</v>
          </cell>
          <cell r="U863" t="str">
            <v>32</v>
          </cell>
          <cell r="V863" t="str">
            <v>SAMBAR</v>
          </cell>
          <cell r="W863" t="str">
            <v>Facility Technician</v>
          </cell>
          <cell r="X863" t="str">
            <v>MOBL</v>
          </cell>
          <cell r="Y863" t="str">
            <v>Mobile</v>
          </cell>
          <cell r="Z863" t="str">
            <v>---</v>
          </cell>
          <cell r="AA863">
            <v>0</v>
          </cell>
          <cell r="AB863" t="str">
            <v/>
          </cell>
          <cell r="AC863">
            <v>3</v>
          </cell>
          <cell r="AD863" t="str">
            <v/>
          </cell>
          <cell r="AE863" t="str">
            <v>BLKC0AA03</v>
          </cell>
          <cell r="AF863" t="str">
            <v>14009118</v>
          </cell>
          <cell r="AG863" t="str">
            <v/>
          </cell>
        </row>
        <row r="864">
          <cell r="H864" t="str">
            <v>js6409</v>
          </cell>
          <cell r="I864" t="str">
            <v>SMITH, JEREMY</v>
          </cell>
          <cell r="J864">
            <v>36787</v>
          </cell>
          <cell r="L864" t="str">
            <v>BST</v>
          </cell>
          <cell r="M864" t="str">
            <v>AL</v>
          </cell>
          <cell r="N864" t="str">
            <v>RF</v>
          </cell>
          <cell r="O864" t="str">
            <v>Active</v>
          </cell>
          <cell r="P864" t="str">
            <v>Outside Plant Technician</v>
          </cell>
          <cell r="R864" t="str">
            <v>BRHM</v>
          </cell>
          <cell r="U864" t="str">
            <v>31</v>
          </cell>
          <cell r="V864" t="str">
            <v>SAMBAR</v>
          </cell>
          <cell r="W864" t="str">
            <v>Outside Plant Technician</v>
          </cell>
          <cell r="X864" t="str">
            <v>BRHM</v>
          </cell>
          <cell r="Y864" t="str">
            <v>Birmingham</v>
          </cell>
          <cell r="Z864" t="str">
            <v>---</v>
          </cell>
          <cell r="AA864">
            <v>0</v>
          </cell>
          <cell r="AB864" t="str">
            <v/>
          </cell>
          <cell r="AC864">
            <v>3</v>
          </cell>
          <cell r="AD864" t="str">
            <v/>
          </cell>
          <cell r="AE864" t="str">
            <v>BLKC0AC02</v>
          </cell>
          <cell r="AF864" t="str">
            <v>14002024</v>
          </cell>
          <cell r="AG864" t="str">
            <v/>
          </cell>
        </row>
        <row r="865">
          <cell r="H865" t="str">
            <v>df6164</v>
          </cell>
          <cell r="I865" t="str">
            <v>FARMER, DANIEL</v>
          </cell>
          <cell r="J865">
            <v>36787</v>
          </cell>
          <cell r="L865" t="str">
            <v>BST</v>
          </cell>
          <cell r="M865" t="str">
            <v>AL</v>
          </cell>
          <cell r="N865" t="str">
            <v>RF</v>
          </cell>
          <cell r="O865" t="str">
            <v>Active</v>
          </cell>
          <cell r="P865" t="str">
            <v>Outside Plant Technician</v>
          </cell>
          <cell r="R865" t="str">
            <v>ALBS</v>
          </cell>
          <cell r="U865" t="str">
            <v>31</v>
          </cell>
          <cell r="V865" t="str">
            <v>SAMBAR</v>
          </cell>
          <cell r="W865" t="str">
            <v>Outside Plant Technician</v>
          </cell>
          <cell r="X865" t="str">
            <v>ALBS</v>
          </cell>
          <cell r="Y865" t="str">
            <v>Alabaster</v>
          </cell>
          <cell r="Z865" t="str">
            <v>---</v>
          </cell>
          <cell r="AA865">
            <v>0</v>
          </cell>
          <cell r="AB865" t="str">
            <v/>
          </cell>
          <cell r="AC865">
            <v>3</v>
          </cell>
          <cell r="AD865" t="str">
            <v/>
          </cell>
          <cell r="AE865" t="str">
            <v>BLKC0AC03</v>
          </cell>
          <cell r="AF865" t="str">
            <v>14002024</v>
          </cell>
          <cell r="AG865" t="str">
            <v/>
          </cell>
        </row>
        <row r="866">
          <cell r="H866" t="str">
            <v>jm4499</v>
          </cell>
          <cell r="I866" t="str">
            <v>MCMULLEN, JESSE</v>
          </cell>
          <cell r="J866">
            <v>36789</v>
          </cell>
          <cell r="L866" t="str">
            <v>BST</v>
          </cell>
          <cell r="M866" t="str">
            <v>AL</v>
          </cell>
          <cell r="N866" t="str">
            <v>RF</v>
          </cell>
          <cell r="O866" t="str">
            <v>Active</v>
          </cell>
          <cell r="P866" t="str">
            <v>Facility Technician</v>
          </cell>
          <cell r="R866" t="str">
            <v>BRHM</v>
          </cell>
          <cell r="U866" t="str">
            <v>32</v>
          </cell>
          <cell r="V866" t="str">
            <v>ROBERTSON</v>
          </cell>
          <cell r="W866" t="str">
            <v>Facility Technician</v>
          </cell>
          <cell r="X866" t="str">
            <v>BRHM</v>
          </cell>
          <cell r="Y866" t="str">
            <v>Birmingham</v>
          </cell>
          <cell r="Z866" t="str">
            <v>---</v>
          </cell>
          <cell r="AA866">
            <v>0</v>
          </cell>
          <cell r="AB866" t="str">
            <v/>
          </cell>
          <cell r="AC866">
            <v>3</v>
          </cell>
          <cell r="AD866" t="str">
            <v/>
          </cell>
          <cell r="AE866" t="str">
            <v>BLNE29J20</v>
          </cell>
          <cell r="AF866" t="str">
            <v>14009118</v>
          </cell>
          <cell r="AG866" t="str">
            <v/>
          </cell>
        </row>
        <row r="867">
          <cell r="H867" t="str">
            <v>jh9267</v>
          </cell>
          <cell r="I867" t="str">
            <v>HAGGERTY, JERRY</v>
          </cell>
          <cell r="J867">
            <v>36791</v>
          </cell>
          <cell r="L867" t="str">
            <v>BST</v>
          </cell>
          <cell r="M867" t="str">
            <v>AL</v>
          </cell>
          <cell r="N867" t="str">
            <v>RF</v>
          </cell>
          <cell r="O867" t="str">
            <v>Active</v>
          </cell>
          <cell r="P867" t="str">
            <v>Services Technician</v>
          </cell>
          <cell r="R867" t="str">
            <v>RLVL</v>
          </cell>
          <cell r="U867" t="str">
            <v>31</v>
          </cell>
          <cell r="V867" t="str">
            <v>ROBERTSON</v>
          </cell>
          <cell r="W867" t="str">
            <v>Services Technician</v>
          </cell>
          <cell r="X867" t="str">
            <v>RLVL</v>
          </cell>
          <cell r="Y867" t="str">
            <v>Russellville</v>
          </cell>
          <cell r="Z867" t="str">
            <v>---</v>
          </cell>
          <cell r="AA867">
            <v>0</v>
          </cell>
          <cell r="AB867" t="str">
            <v/>
          </cell>
          <cell r="AC867">
            <v>3</v>
          </cell>
          <cell r="AD867" t="str">
            <v/>
          </cell>
          <cell r="AE867" t="str">
            <v>BLNE22J50</v>
          </cell>
          <cell r="AF867" t="str">
            <v>14004610</v>
          </cell>
          <cell r="AG867" t="str">
            <v/>
          </cell>
        </row>
        <row r="868">
          <cell r="H868" t="str">
            <v>rr0369</v>
          </cell>
          <cell r="I868" t="str">
            <v>RUIZ, ROBERT</v>
          </cell>
          <cell r="J868">
            <v>36794</v>
          </cell>
          <cell r="L868" t="str">
            <v>BST</v>
          </cell>
          <cell r="M868" t="str">
            <v>AL</v>
          </cell>
          <cell r="N868" t="str">
            <v>RF</v>
          </cell>
          <cell r="O868" t="str">
            <v>Active</v>
          </cell>
          <cell r="P868" t="str">
            <v>Facility Technician</v>
          </cell>
          <cell r="R868" t="str">
            <v>SYLC</v>
          </cell>
          <cell r="U868" t="str">
            <v>32</v>
          </cell>
          <cell r="V868" t="str">
            <v>ROBERTSON</v>
          </cell>
          <cell r="W868" t="str">
            <v>Facility Technician</v>
          </cell>
          <cell r="X868" t="str">
            <v>SYLC</v>
          </cell>
          <cell r="Y868" t="str">
            <v>Sylacauga</v>
          </cell>
          <cell r="Z868" t="str">
            <v>---</v>
          </cell>
          <cell r="AA868">
            <v>0</v>
          </cell>
          <cell r="AB868" t="str">
            <v/>
          </cell>
          <cell r="AC868">
            <v>3</v>
          </cell>
          <cell r="AD868" t="str">
            <v/>
          </cell>
          <cell r="AE868" t="str">
            <v>BLNE27J10</v>
          </cell>
          <cell r="AF868" t="str">
            <v>14009118</v>
          </cell>
          <cell r="AG868" t="str">
            <v/>
          </cell>
        </row>
        <row r="869">
          <cell r="H869" t="str">
            <v>rd0982</v>
          </cell>
          <cell r="I869" t="str">
            <v>DUNCAN, RODNEY</v>
          </cell>
          <cell r="J869">
            <v>36794</v>
          </cell>
          <cell r="L869" t="str">
            <v>BST</v>
          </cell>
          <cell r="M869" t="str">
            <v>AL</v>
          </cell>
          <cell r="N869" t="str">
            <v>RF</v>
          </cell>
          <cell r="O869" t="str">
            <v>Active</v>
          </cell>
          <cell r="P869" t="str">
            <v>Digital Technician</v>
          </cell>
          <cell r="R869" t="str">
            <v>MTGM</v>
          </cell>
          <cell r="U869" t="str">
            <v>32</v>
          </cell>
          <cell r="V869" t="str">
            <v>ROBERTSON</v>
          </cell>
          <cell r="W869" t="str">
            <v>Digital Technician</v>
          </cell>
          <cell r="X869" t="str">
            <v>MTGM</v>
          </cell>
          <cell r="Y869" t="str">
            <v>Montgomery</v>
          </cell>
          <cell r="Z869" t="str">
            <v>---</v>
          </cell>
          <cell r="AA869">
            <v>0</v>
          </cell>
          <cell r="AB869" t="str">
            <v/>
          </cell>
          <cell r="AC869">
            <v>3</v>
          </cell>
          <cell r="AD869">
            <v>9</v>
          </cell>
          <cell r="AE869" t="str">
            <v>BLNR25Z40</v>
          </cell>
          <cell r="AF869" t="str">
            <v>14009153</v>
          </cell>
          <cell r="AG869" t="str">
            <v/>
          </cell>
        </row>
        <row r="870">
          <cell r="H870" t="str">
            <v>jv5238</v>
          </cell>
          <cell r="I870" t="str">
            <v>VINES, JAMES</v>
          </cell>
          <cell r="J870">
            <v>36808</v>
          </cell>
          <cell r="L870" t="str">
            <v>BST</v>
          </cell>
          <cell r="M870" t="str">
            <v>AL</v>
          </cell>
          <cell r="N870" t="str">
            <v>RF</v>
          </cell>
          <cell r="O870" t="str">
            <v>Active</v>
          </cell>
          <cell r="P870" t="str">
            <v>Facility Technician</v>
          </cell>
          <cell r="R870" t="str">
            <v>TSCL</v>
          </cell>
          <cell r="U870" t="str">
            <v>32</v>
          </cell>
          <cell r="V870" t="str">
            <v>ROBERTSON</v>
          </cell>
          <cell r="W870" t="str">
            <v>Facility Technician</v>
          </cell>
          <cell r="X870" t="str">
            <v>TSCL</v>
          </cell>
          <cell r="Y870" t="str">
            <v>Tuscaloosa</v>
          </cell>
          <cell r="Z870" t="str">
            <v>---</v>
          </cell>
          <cell r="AA870">
            <v>0</v>
          </cell>
          <cell r="AB870" t="str">
            <v/>
          </cell>
          <cell r="AC870">
            <v>3</v>
          </cell>
          <cell r="AD870" t="str">
            <v/>
          </cell>
          <cell r="AE870" t="str">
            <v>BLNE24J20</v>
          </cell>
          <cell r="AF870" t="str">
            <v>14009118</v>
          </cell>
          <cell r="AG870" t="str">
            <v/>
          </cell>
        </row>
        <row r="871">
          <cell r="H871" t="str">
            <v>jf2504</v>
          </cell>
          <cell r="I871" t="str">
            <v>FILES, JOSH</v>
          </cell>
          <cell r="J871">
            <v>36808</v>
          </cell>
          <cell r="L871" t="str">
            <v>BST</v>
          </cell>
          <cell r="M871" t="str">
            <v>AL</v>
          </cell>
          <cell r="N871" t="str">
            <v>RF</v>
          </cell>
          <cell r="O871" t="str">
            <v>Active</v>
          </cell>
          <cell r="P871" t="str">
            <v>Facility Technician</v>
          </cell>
          <cell r="R871" t="str">
            <v>BRHM</v>
          </cell>
          <cell r="U871" t="str">
            <v>32</v>
          </cell>
          <cell r="V871" t="str">
            <v>ROBERTSON</v>
          </cell>
          <cell r="W871" t="str">
            <v>Facility Technician</v>
          </cell>
          <cell r="X871" t="str">
            <v>BRHM</v>
          </cell>
          <cell r="Y871" t="str">
            <v>Birmingham</v>
          </cell>
          <cell r="Z871" t="str">
            <v>---</v>
          </cell>
          <cell r="AA871">
            <v>0</v>
          </cell>
          <cell r="AB871" t="str">
            <v/>
          </cell>
          <cell r="AC871">
            <v>3</v>
          </cell>
          <cell r="AD871" t="str">
            <v/>
          </cell>
          <cell r="AE871" t="str">
            <v>BLNE29J90</v>
          </cell>
          <cell r="AF871" t="str">
            <v>14009118</v>
          </cell>
          <cell r="AG871" t="str">
            <v/>
          </cell>
        </row>
        <row r="872">
          <cell r="H872" t="str">
            <v>ab0219</v>
          </cell>
          <cell r="I872" t="str">
            <v>BRASWELL, ANITA</v>
          </cell>
          <cell r="J872">
            <v>36808</v>
          </cell>
          <cell r="L872" t="str">
            <v>BST</v>
          </cell>
          <cell r="M872" t="str">
            <v>AL</v>
          </cell>
          <cell r="N872" t="str">
            <v>RF</v>
          </cell>
          <cell r="O872" t="str">
            <v>Active</v>
          </cell>
          <cell r="P872" t="str">
            <v>Electronic Technician</v>
          </cell>
          <cell r="R872" t="str">
            <v>BRHM</v>
          </cell>
          <cell r="U872" t="str">
            <v>32</v>
          </cell>
          <cell r="V872" t="str">
            <v>ROBERTSON</v>
          </cell>
          <cell r="W872" t="str">
            <v>Electronic Technician</v>
          </cell>
          <cell r="X872" t="str">
            <v>BRHM</v>
          </cell>
          <cell r="Y872" t="str">
            <v>Birmingham</v>
          </cell>
          <cell r="Z872" t="str">
            <v>---</v>
          </cell>
          <cell r="AA872">
            <v>0</v>
          </cell>
          <cell r="AB872" t="str">
            <v/>
          </cell>
          <cell r="AC872">
            <v>6</v>
          </cell>
          <cell r="AD872" t="str">
            <v/>
          </cell>
          <cell r="AE872" t="str">
            <v>BLNE29C70</v>
          </cell>
          <cell r="AF872" t="str">
            <v>14009115</v>
          </cell>
          <cell r="AG872" t="str">
            <v/>
          </cell>
        </row>
        <row r="873">
          <cell r="H873" t="str">
            <v>rx6278</v>
          </cell>
          <cell r="I873" t="str">
            <v>MILLER, ROBERT</v>
          </cell>
          <cell r="J873">
            <v>36808</v>
          </cell>
          <cell r="L873" t="str">
            <v>BST</v>
          </cell>
          <cell r="M873" t="str">
            <v>AL</v>
          </cell>
          <cell r="N873" t="str">
            <v>RF</v>
          </cell>
          <cell r="O873" t="str">
            <v>Active</v>
          </cell>
          <cell r="P873" t="str">
            <v>Outside Plant Technician</v>
          </cell>
          <cell r="R873" t="str">
            <v>BRHM</v>
          </cell>
          <cell r="U873" t="str">
            <v>31</v>
          </cell>
          <cell r="V873" t="str">
            <v>SAMBAR</v>
          </cell>
          <cell r="W873" t="str">
            <v>Outside Plant Technician</v>
          </cell>
          <cell r="X873" t="str">
            <v>BRHM</v>
          </cell>
          <cell r="Y873" t="str">
            <v>Birmingham</v>
          </cell>
          <cell r="Z873" t="str">
            <v>---</v>
          </cell>
          <cell r="AA873">
            <v>0</v>
          </cell>
          <cell r="AB873" t="str">
            <v/>
          </cell>
          <cell r="AC873">
            <v>3</v>
          </cell>
          <cell r="AD873" t="str">
            <v/>
          </cell>
          <cell r="AE873" t="str">
            <v>BLKC0AC02</v>
          </cell>
          <cell r="AF873" t="str">
            <v>14002024</v>
          </cell>
          <cell r="AG873" t="str">
            <v/>
          </cell>
        </row>
        <row r="874">
          <cell r="H874" t="str">
            <v>jp0365</v>
          </cell>
          <cell r="I874" t="str">
            <v>PILKINGTON, JONATHAN</v>
          </cell>
          <cell r="J874">
            <v>36815</v>
          </cell>
          <cell r="L874" t="str">
            <v>BST</v>
          </cell>
          <cell r="M874" t="str">
            <v>AL</v>
          </cell>
          <cell r="N874" t="str">
            <v>RF</v>
          </cell>
          <cell r="O874" t="str">
            <v>Active</v>
          </cell>
          <cell r="P874" t="str">
            <v>Facility Technician</v>
          </cell>
          <cell r="R874" t="str">
            <v>BRHM</v>
          </cell>
          <cell r="U874" t="str">
            <v>32</v>
          </cell>
          <cell r="V874" t="str">
            <v>ROBERTSON</v>
          </cell>
          <cell r="W874" t="str">
            <v>Facility Technician</v>
          </cell>
          <cell r="X874" t="str">
            <v>BRHM</v>
          </cell>
          <cell r="Y874" t="str">
            <v>Birmingham</v>
          </cell>
          <cell r="Z874" t="str">
            <v>---</v>
          </cell>
          <cell r="AA874">
            <v>0</v>
          </cell>
          <cell r="AB874" t="str">
            <v/>
          </cell>
          <cell r="AC874">
            <v>3</v>
          </cell>
          <cell r="AD874" t="str">
            <v/>
          </cell>
          <cell r="AE874" t="str">
            <v>BLNE29J90</v>
          </cell>
          <cell r="AF874" t="str">
            <v>14009118</v>
          </cell>
          <cell r="AG874" t="str">
            <v/>
          </cell>
        </row>
        <row r="875">
          <cell r="H875" t="str">
            <v>mh0631</v>
          </cell>
          <cell r="I875" t="str">
            <v>HAMMOND, MICHAEL</v>
          </cell>
          <cell r="J875">
            <v>36815</v>
          </cell>
          <cell r="L875" t="str">
            <v>BST</v>
          </cell>
          <cell r="M875" t="str">
            <v>AL</v>
          </cell>
          <cell r="N875" t="str">
            <v>RF</v>
          </cell>
          <cell r="O875" t="str">
            <v>Active</v>
          </cell>
          <cell r="P875" t="str">
            <v>Facility Technician</v>
          </cell>
          <cell r="R875" t="str">
            <v>BRHM</v>
          </cell>
          <cell r="U875" t="str">
            <v>32</v>
          </cell>
          <cell r="V875" t="str">
            <v>ROBERTSON</v>
          </cell>
          <cell r="W875" t="str">
            <v>Facility Technician</v>
          </cell>
          <cell r="X875" t="str">
            <v>BRHM</v>
          </cell>
          <cell r="Y875" t="str">
            <v>Birmingham</v>
          </cell>
          <cell r="Z875" t="str">
            <v>---</v>
          </cell>
          <cell r="AA875">
            <v>0</v>
          </cell>
          <cell r="AB875" t="str">
            <v/>
          </cell>
          <cell r="AC875">
            <v>3</v>
          </cell>
          <cell r="AD875" t="str">
            <v/>
          </cell>
          <cell r="AE875" t="str">
            <v>BLNE29J90</v>
          </cell>
          <cell r="AF875" t="str">
            <v>14009118</v>
          </cell>
          <cell r="AG875" t="str">
            <v/>
          </cell>
        </row>
        <row r="876">
          <cell r="H876" t="str">
            <v>cs7704</v>
          </cell>
          <cell r="I876" t="str">
            <v>STEWART, C</v>
          </cell>
          <cell r="J876">
            <v>36815</v>
          </cell>
          <cell r="L876" t="str">
            <v>BST</v>
          </cell>
          <cell r="M876" t="str">
            <v>AL</v>
          </cell>
          <cell r="N876" t="str">
            <v>RF</v>
          </cell>
          <cell r="O876" t="str">
            <v>Active</v>
          </cell>
          <cell r="P876" t="str">
            <v>Facility Technician</v>
          </cell>
          <cell r="R876" t="str">
            <v>ALBS</v>
          </cell>
          <cell r="U876" t="str">
            <v>32</v>
          </cell>
          <cell r="V876" t="str">
            <v>ROBERTSON</v>
          </cell>
          <cell r="W876" t="str">
            <v>Facility Technician</v>
          </cell>
          <cell r="X876" t="str">
            <v>ALBS</v>
          </cell>
          <cell r="Y876" t="str">
            <v>Alabaster</v>
          </cell>
          <cell r="Z876" t="str">
            <v>---</v>
          </cell>
          <cell r="AA876">
            <v>0</v>
          </cell>
          <cell r="AB876" t="str">
            <v/>
          </cell>
          <cell r="AC876">
            <v>3</v>
          </cell>
          <cell r="AD876" t="str">
            <v/>
          </cell>
          <cell r="AE876" t="str">
            <v>BLNE27J10</v>
          </cell>
          <cell r="AF876" t="str">
            <v>14009118</v>
          </cell>
          <cell r="AG876" t="str">
            <v/>
          </cell>
        </row>
        <row r="877">
          <cell r="H877" t="str">
            <v>ej2481</v>
          </cell>
          <cell r="I877" t="str">
            <v>JOHNSON, ERIC</v>
          </cell>
          <cell r="J877">
            <v>36822</v>
          </cell>
          <cell r="L877" t="str">
            <v>BST</v>
          </cell>
          <cell r="M877" t="str">
            <v>AL</v>
          </cell>
          <cell r="N877" t="str">
            <v>RF</v>
          </cell>
          <cell r="O877" t="str">
            <v>Active</v>
          </cell>
          <cell r="P877" t="str">
            <v>Electronic Technician</v>
          </cell>
          <cell r="R877" t="str">
            <v>BRHM</v>
          </cell>
          <cell r="U877" t="str">
            <v>32</v>
          </cell>
          <cell r="V877" t="str">
            <v>ROBERTSON</v>
          </cell>
          <cell r="W877" t="str">
            <v>Electronic Technician</v>
          </cell>
          <cell r="X877" t="str">
            <v>BRHM</v>
          </cell>
          <cell r="Y877" t="str">
            <v>Birmingham</v>
          </cell>
          <cell r="Z877" t="str">
            <v>---</v>
          </cell>
          <cell r="AA877">
            <v>0</v>
          </cell>
          <cell r="AB877" t="str">
            <v/>
          </cell>
          <cell r="AC877">
            <v>6</v>
          </cell>
          <cell r="AD877" t="str">
            <v/>
          </cell>
          <cell r="AE877" t="str">
            <v>BLNE29C70</v>
          </cell>
          <cell r="AF877" t="str">
            <v>14009115</v>
          </cell>
          <cell r="AG877" t="str">
            <v/>
          </cell>
        </row>
        <row r="878">
          <cell r="H878" t="str">
            <v>gh5533</v>
          </cell>
          <cell r="I878" t="str">
            <v>HOLCOMBE, GREG</v>
          </cell>
          <cell r="J878">
            <v>36822</v>
          </cell>
          <cell r="L878" t="str">
            <v>BST</v>
          </cell>
          <cell r="M878" t="str">
            <v>AL</v>
          </cell>
          <cell r="N878" t="str">
            <v>RF</v>
          </cell>
          <cell r="O878" t="str">
            <v>Active</v>
          </cell>
          <cell r="P878" t="str">
            <v>Electronic Technician</v>
          </cell>
          <cell r="R878" t="str">
            <v>BRHM</v>
          </cell>
          <cell r="U878" t="str">
            <v>32</v>
          </cell>
          <cell r="V878" t="str">
            <v>ROBERTSON</v>
          </cell>
          <cell r="W878" t="str">
            <v>Electronic Technician</v>
          </cell>
          <cell r="X878" t="str">
            <v>BRHM</v>
          </cell>
          <cell r="Y878" t="str">
            <v>Birmingham</v>
          </cell>
          <cell r="Z878" t="str">
            <v>---</v>
          </cell>
          <cell r="AA878">
            <v>0</v>
          </cell>
          <cell r="AB878" t="str">
            <v/>
          </cell>
          <cell r="AC878">
            <v>6</v>
          </cell>
          <cell r="AD878" t="str">
            <v/>
          </cell>
          <cell r="AE878" t="str">
            <v>BLNE29CB0</v>
          </cell>
          <cell r="AF878" t="str">
            <v>14009115</v>
          </cell>
          <cell r="AG878" t="str">
            <v/>
          </cell>
        </row>
        <row r="879">
          <cell r="H879" t="str">
            <v>cw2770</v>
          </cell>
          <cell r="I879" t="str">
            <v>WILLIAMS, CHRISTOPHER</v>
          </cell>
          <cell r="J879">
            <v>36822</v>
          </cell>
          <cell r="L879" t="str">
            <v>BST</v>
          </cell>
          <cell r="M879" t="str">
            <v>AL</v>
          </cell>
          <cell r="N879" t="str">
            <v>RF</v>
          </cell>
          <cell r="O879" t="str">
            <v>Active</v>
          </cell>
          <cell r="P879" t="str">
            <v>Facility Technician</v>
          </cell>
          <cell r="R879" t="str">
            <v>BRHM</v>
          </cell>
          <cell r="U879" t="str">
            <v>32</v>
          </cell>
          <cell r="V879" t="str">
            <v>ROBERTSON</v>
          </cell>
          <cell r="W879" t="str">
            <v>Facility Technician</v>
          </cell>
          <cell r="X879" t="str">
            <v>BRHM</v>
          </cell>
          <cell r="Y879" t="str">
            <v>Birmingham</v>
          </cell>
          <cell r="Z879" t="str">
            <v>---</v>
          </cell>
          <cell r="AA879">
            <v>0</v>
          </cell>
          <cell r="AB879" t="str">
            <v/>
          </cell>
          <cell r="AC879">
            <v>3</v>
          </cell>
          <cell r="AD879" t="str">
            <v/>
          </cell>
          <cell r="AE879" t="str">
            <v>BLNE29J90</v>
          </cell>
          <cell r="AF879" t="str">
            <v>14009118</v>
          </cell>
          <cell r="AG879" t="str">
            <v/>
          </cell>
        </row>
        <row r="880">
          <cell r="H880" t="str">
            <v>ms0734</v>
          </cell>
          <cell r="I880" t="str">
            <v>SHROVE, MICHAEL</v>
          </cell>
          <cell r="J880">
            <v>36822</v>
          </cell>
          <cell r="L880" t="str">
            <v>BST</v>
          </cell>
          <cell r="M880" t="str">
            <v>AL</v>
          </cell>
          <cell r="N880" t="str">
            <v>RF</v>
          </cell>
          <cell r="O880" t="str">
            <v>Active</v>
          </cell>
          <cell r="P880" t="str">
            <v>Facility Technician</v>
          </cell>
          <cell r="R880" t="str">
            <v>BRHM</v>
          </cell>
          <cell r="U880" t="str">
            <v>32</v>
          </cell>
          <cell r="V880" t="str">
            <v>ROBERTSON</v>
          </cell>
          <cell r="W880" t="str">
            <v>Facility Technician</v>
          </cell>
          <cell r="X880" t="str">
            <v>BRHM</v>
          </cell>
          <cell r="Y880" t="str">
            <v>Birmingham</v>
          </cell>
          <cell r="Z880" t="str">
            <v>---</v>
          </cell>
          <cell r="AA880">
            <v>0</v>
          </cell>
          <cell r="AB880" t="str">
            <v/>
          </cell>
          <cell r="AC880">
            <v>3</v>
          </cell>
          <cell r="AD880" t="str">
            <v/>
          </cell>
          <cell r="AE880" t="str">
            <v>BLNE29J90</v>
          </cell>
          <cell r="AF880" t="str">
            <v>14009118</v>
          </cell>
          <cell r="AG880" t="str">
            <v/>
          </cell>
        </row>
        <row r="881">
          <cell r="H881" t="str">
            <v>mt1737</v>
          </cell>
          <cell r="I881" t="str">
            <v>TAPSCOTT, MATTHEW</v>
          </cell>
          <cell r="J881">
            <v>36822</v>
          </cell>
          <cell r="L881" t="str">
            <v>BST</v>
          </cell>
          <cell r="M881" t="str">
            <v>AL</v>
          </cell>
          <cell r="N881" t="str">
            <v>RF</v>
          </cell>
          <cell r="O881" t="str">
            <v>Active</v>
          </cell>
          <cell r="P881" t="str">
            <v>Electronic Technician</v>
          </cell>
          <cell r="R881" t="str">
            <v>CLMN</v>
          </cell>
          <cell r="U881" t="str">
            <v>32</v>
          </cell>
          <cell r="V881" t="str">
            <v>ROBERTSON</v>
          </cell>
          <cell r="W881" t="str">
            <v>Electronic Technician</v>
          </cell>
          <cell r="X881" t="str">
            <v>CLMN</v>
          </cell>
          <cell r="Y881" t="str">
            <v>Cullman</v>
          </cell>
          <cell r="Z881" t="str">
            <v>---</v>
          </cell>
          <cell r="AA881">
            <v>0</v>
          </cell>
          <cell r="AB881" t="str">
            <v/>
          </cell>
          <cell r="AC881">
            <v>6</v>
          </cell>
          <cell r="AD881" t="str">
            <v/>
          </cell>
          <cell r="AE881" t="str">
            <v>BLNE27CB0</v>
          </cell>
          <cell r="AF881" t="str">
            <v>14009115</v>
          </cell>
          <cell r="AG881" t="str">
            <v/>
          </cell>
        </row>
        <row r="882">
          <cell r="H882" t="str">
            <v>bf3227</v>
          </cell>
          <cell r="I882" t="str">
            <v>FERGUSON, BART</v>
          </cell>
          <cell r="J882">
            <v>36822</v>
          </cell>
          <cell r="L882" t="str">
            <v>BST</v>
          </cell>
          <cell r="M882" t="str">
            <v>AL</v>
          </cell>
          <cell r="N882" t="str">
            <v>RF</v>
          </cell>
          <cell r="O882" t="str">
            <v>Active</v>
          </cell>
          <cell r="P882" t="str">
            <v>Facility Technician</v>
          </cell>
          <cell r="R882" t="str">
            <v>BRHM</v>
          </cell>
          <cell r="U882" t="str">
            <v>32</v>
          </cell>
          <cell r="V882" t="str">
            <v>ROBERTSON</v>
          </cell>
          <cell r="W882" t="str">
            <v>Facility Technician</v>
          </cell>
          <cell r="X882" t="str">
            <v>BRHM</v>
          </cell>
          <cell r="Y882" t="str">
            <v>Birmingham</v>
          </cell>
          <cell r="Z882" t="str">
            <v>---</v>
          </cell>
          <cell r="AA882">
            <v>0</v>
          </cell>
          <cell r="AB882" t="str">
            <v/>
          </cell>
          <cell r="AC882">
            <v>3</v>
          </cell>
          <cell r="AD882" t="str">
            <v/>
          </cell>
          <cell r="AE882" t="str">
            <v>BLNE29J20</v>
          </cell>
          <cell r="AF882" t="str">
            <v>14009118</v>
          </cell>
          <cell r="AG882" t="str">
            <v/>
          </cell>
        </row>
        <row r="883">
          <cell r="H883" t="str">
            <v>mm9609</v>
          </cell>
          <cell r="I883" t="str">
            <v>MIDDLEBROOKS, MARCUS</v>
          </cell>
          <cell r="J883">
            <v>36822</v>
          </cell>
          <cell r="L883" t="str">
            <v>BST</v>
          </cell>
          <cell r="M883" t="str">
            <v>AL</v>
          </cell>
          <cell r="N883" t="str">
            <v>RF</v>
          </cell>
          <cell r="O883" t="str">
            <v>Active</v>
          </cell>
          <cell r="P883" t="str">
            <v>Facility Technician</v>
          </cell>
          <cell r="R883" t="str">
            <v>BSMR</v>
          </cell>
          <cell r="U883" t="str">
            <v>32</v>
          </cell>
          <cell r="V883" t="str">
            <v>ROBERTSON</v>
          </cell>
          <cell r="W883" t="str">
            <v>Facility Technician</v>
          </cell>
          <cell r="X883" t="str">
            <v>BSMR</v>
          </cell>
          <cell r="Y883" t="str">
            <v>Bessemer</v>
          </cell>
          <cell r="Z883" t="str">
            <v>---</v>
          </cell>
          <cell r="AA883">
            <v>0</v>
          </cell>
          <cell r="AB883" t="str">
            <v/>
          </cell>
          <cell r="AC883">
            <v>3</v>
          </cell>
          <cell r="AD883" t="str">
            <v/>
          </cell>
          <cell r="AE883" t="str">
            <v>BLNE64J70</v>
          </cell>
          <cell r="AF883" t="str">
            <v>14009118</v>
          </cell>
          <cell r="AG883" t="str">
            <v/>
          </cell>
        </row>
        <row r="884">
          <cell r="H884" t="str">
            <v>as7175</v>
          </cell>
          <cell r="I884" t="str">
            <v>SHELTON, FREDERICK</v>
          </cell>
          <cell r="J884">
            <v>36829</v>
          </cell>
          <cell r="L884" t="str">
            <v>BST</v>
          </cell>
          <cell r="M884" t="str">
            <v>AL</v>
          </cell>
          <cell r="N884" t="str">
            <v>RF</v>
          </cell>
          <cell r="O884" t="str">
            <v>Active</v>
          </cell>
          <cell r="P884" t="str">
            <v>Digital Technician</v>
          </cell>
          <cell r="R884" t="str">
            <v>TSCL</v>
          </cell>
          <cell r="U884" t="str">
            <v>32</v>
          </cell>
          <cell r="V884" t="str">
            <v>ROBERTSON</v>
          </cell>
          <cell r="W884" t="str">
            <v>Digital Technician</v>
          </cell>
          <cell r="X884" t="str">
            <v>TSCL</v>
          </cell>
          <cell r="Y884" t="str">
            <v>Tuscaloosa</v>
          </cell>
          <cell r="Z884" t="str">
            <v>---</v>
          </cell>
          <cell r="AA884">
            <v>0</v>
          </cell>
          <cell r="AB884" t="str">
            <v/>
          </cell>
          <cell r="AC884">
            <v>3</v>
          </cell>
          <cell r="AD884">
            <v>9</v>
          </cell>
          <cell r="AE884" t="str">
            <v>BLNR25Z30</v>
          </cell>
          <cell r="AF884" t="str">
            <v>14009153</v>
          </cell>
          <cell r="AG884" t="str">
            <v/>
          </cell>
        </row>
        <row r="885">
          <cell r="H885" t="str">
            <v>vs7077</v>
          </cell>
          <cell r="I885" t="str">
            <v>DOVEL, VICKI</v>
          </cell>
          <cell r="J885">
            <v>36829</v>
          </cell>
          <cell r="L885" t="str">
            <v>BST</v>
          </cell>
          <cell r="M885" t="str">
            <v>AL</v>
          </cell>
          <cell r="N885" t="str">
            <v>RF</v>
          </cell>
          <cell r="O885" t="str">
            <v>Active</v>
          </cell>
          <cell r="P885" t="str">
            <v>Office Assistant</v>
          </cell>
          <cell r="R885" t="str">
            <v>DCTR</v>
          </cell>
          <cell r="U885" t="str">
            <v>10</v>
          </cell>
          <cell r="V885" t="str">
            <v>SAMBAR</v>
          </cell>
          <cell r="W885" t="str">
            <v>Office Assistant</v>
          </cell>
          <cell r="X885" t="str">
            <v>DCTR</v>
          </cell>
          <cell r="Y885" t="str">
            <v>Decatur</v>
          </cell>
          <cell r="Z885" t="str">
            <v>---</v>
          </cell>
          <cell r="AA885">
            <v>0</v>
          </cell>
          <cell r="AB885" t="str">
            <v/>
          </cell>
          <cell r="AC885">
            <v>8</v>
          </cell>
          <cell r="AD885">
            <v>10</v>
          </cell>
          <cell r="AE885" t="str">
            <v>BLKC0A1H0</v>
          </cell>
          <cell r="AF885" t="str">
            <v>14009156</v>
          </cell>
          <cell r="AG885" t="str">
            <v/>
          </cell>
        </row>
        <row r="886">
          <cell r="H886" t="str">
            <v>th0995</v>
          </cell>
          <cell r="I886" t="str">
            <v>HILL, TA-TANISHA</v>
          </cell>
          <cell r="J886">
            <v>36829</v>
          </cell>
          <cell r="L886" t="str">
            <v>BST</v>
          </cell>
          <cell r="M886" t="str">
            <v>AL</v>
          </cell>
          <cell r="N886" t="str">
            <v>RF</v>
          </cell>
          <cell r="O886" t="str">
            <v>Active</v>
          </cell>
          <cell r="P886" t="str">
            <v>Collections Representative</v>
          </cell>
          <cell r="R886" t="str">
            <v>HNVI</v>
          </cell>
          <cell r="U886" t="str">
            <v>18</v>
          </cell>
          <cell r="V886" t="str">
            <v>WILLIAMS</v>
          </cell>
          <cell r="W886" t="str">
            <v>Collections Representative</v>
          </cell>
          <cell r="X886" t="str">
            <v>HNVI</v>
          </cell>
          <cell r="Y886" t="str">
            <v>Huntsville</v>
          </cell>
          <cell r="Z886" t="str">
            <v>---</v>
          </cell>
          <cell r="AA886">
            <v>0</v>
          </cell>
          <cell r="AB886">
            <v>1</v>
          </cell>
          <cell r="AC886">
            <v>8</v>
          </cell>
          <cell r="AD886" t="str">
            <v/>
          </cell>
          <cell r="AE886" t="str">
            <v>EYG72B600</v>
          </cell>
          <cell r="AF886" t="str">
            <v>14009148</v>
          </cell>
          <cell r="AG886" t="str">
            <v/>
          </cell>
        </row>
        <row r="887">
          <cell r="H887" t="str">
            <v>rh3322</v>
          </cell>
          <cell r="I887" t="str">
            <v>HOUTS, RHONDA</v>
          </cell>
          <cell r="J887">
            <v>36836</v>
          </cell>
          <cell r="L887" t="str">
            <v>BST</v>
          </cell>
          <cell r="M887" t="str">
            <v>AL</v>
          </cell>
          <cell r="N887" t="str">
            <v>RF</v>
          </cell>
          <cell r="O887" t="str">
            <v>Disability</v>
          </cell>
          <cell r="P887" t="str">
            <v>Maintenance Administrator</v>
          </cell>
          <cell r="R887" t="str">
            <v>BRHM</v>
          </cell>
          <cell r="U887" t="str">
            <v>20</v>
          </cell>
          <cell r="V887" t="str">
            <v>SAMBAR</v>
          </cell>
          <cell r="W887" t="str">
            <v>Maintenance Administrator</v>
          </cell>
          <cell r="X887" t="str">
            <v>BRHM</v>
          </cell>
          <cell r="Y887" t="str">
            <v>Birmingham</v>
          </cell>
          <cell r="Z887" t="str">
            <v>---</v>
          </cell>
          <cell r="AA887">
            <v>0</v>
          </cell>
          <cell r="AB887" t="str">
            <v/>
          </cell>
          <cell r="AC887">
            <v>7</v>
          </cell>
          <cell r="AD887" t="str">
            <v/>
          </cell>
          <cell r="AE887" t="str">
            <v>BLKA35780</v>
          </cell>
          <cell r="AF887" t="str">
            <v>14004609</v>
          </cell>
          <cell r="AG887" t="str">
            <v/>
          </cell>
        </row>
        <row r="888">
          <cell r="H888" t="str">
            <v>kb0219</v>
          </cell>
          <cell r="I888" t="str">
            <v>BRASHER, KELLY</v>
          </cell>
          <cell r="J888">
            <v>36836</v>
          </cell>
          <cell r="L888" t="str">
            <v>BST</v>
          </cell>
          <cell r="M888" t="str">
            <v>AL</v>
          </cell>
          <cell r="N888" t="str">
            <v>RF</v>
          </cell>
          <cell r="O888" t="str">
            <v>Active</v>
          </cell>
          <cell r="P888" t="str">
            <v>Maintenance Administrator</v>
          </cell>
          <cell r="R888" t="str">
            <v>BRHM</v>
          </cell>
          <cell r="U888" t="str">
            <v>20</v>
          </cell>
          <cell r="V888" t="str">
            <v>SAMBAR</v>
          </cell>
          <cell r="W888" t="str">
            <v>Maintenance Administrator</v>
          </cell>
          <cell r="X888" t="str">
            <v>BRHM</v>
          </cell>
          <cell r="Y888" t="str">
            <v>Birmingham</v>
          </cell>
          <cell r="Z888" t="str">
            <v>---</v>
          </cell>
          <cell r="AA888">
            <v>0</v>
          </cell>
          <cell r="AB888" t="str">
            <v/>
          </cell>
          <cell r="AC888">
            <v>7</v>
          </cell>
          <cell r="AD888" t="str">
            <v/>
          </cell>
          <cell r="AE888" t="str">
            <v>BLKA35780</v>
          </cell>
          <cell r="AF888" t="str">
            <v>14004609</v>
          </cell>
          <cell r="AG888" t="str">
            <v/>
          </cell>
        </row>
        <row r="889">
          <cell r="H889" t="str">
            <v>bm5056</v>
          </cell>
          <cell r="I889" t="str">
            <v>MCNUTT, BRYAN</v>
          </cell>
          <cell r="J889">
            <v>36850</v>
          </cell>
          <cell r="L889" t="str">
            <v>BST</v>
          </cell>
          <cell r="M889" t="str">
            <v>AL</v>
          </cell>
          <cell r="N889" t="str">
            <v>RF</v>
          </cell>
          <cell r="O889" t="str">
            <v>Active</v>
          </cell>
          <cell r="P889" t="str">
            <v>Facility Technician</v>
          </cell>
          <cell r="R889" t="str">
            <v>SYLC</v>
          </cell>
          <cell r="U889" t="str">
            <v>32</v>
          </cell>
          <cell r="V889" t="str">
            <v>ROBERTSON</v>
          </cell>
          <cell r="W889" t="str">
            <v>Facility Technician</v>
          </cell>
          <cell r="X889" t="str">
            <v>SYLC</v>
          </cell>
          <cell r="Y889" t="str">
            <v>Sylacauga</v>
          </cell>
          <cell r="Z889" t="str">
            <v>---</v>
          </cell>
          <cell r="AA889">
            <v>0</v>
          </cell>
          <cell r="AB889" t="str">
            <v/>
          </cell>
          <cell r="AC889">
            <v>3</v>
          </cell>
          <cell r="AD889" t="str">
            <v/>
          </cell>
          <cell r="AE889" t="str">
            <v>BLNE27J10</v>
          </cell>
          <cell r="AF889" t="str">
            <v>14009118</v>
          </cell>
          <cell r="AG889" t="str">
            <v/>
          </cell>
        </row>
        <row r="890">
          <cell r="H890" t="str">
            <v>eh2485</v>
          </cell>
          <cell r="I890" t="str">
            <v>HENDERSON, ERIC</v>
          </cell>
          <cell r="J890">
            <v>36857</v>
          </cell>
          <cell r="L890" t="str">
            <v>BST</v>
          </cell>
          <cell r="M890" t="str">
            <v>AL</v>
          </cell>
          <cell r="N890" t="str">
            <v>RF</v>
          </cell>
          <cell r="O890" t="str">
            <v>Active</v>
          </cell>
          <cell r="P890" t="str">
            <v>Facility Technician</v>
          </cell>
          <cell r="R890" t="str">
            <v>BRHM</v>
          </cell>
          <cell r="U890" t="str">
            <v>32</v>
          </cell>
          <cell r="V890" t="str">
            <v>ROBERTSON</v>
          </cell>
          <cell r="W890" t="str">
            <v>Facility Technician</v>
          </cell>
          <cell r="X890" t="str">
            <v>BRHM</v>
          </cell>
          <cell r="Y890" t="str">
            <v>Birmingham</v>
          </cell>
          <cell r="Z890" t="str">
            <v>---</v>
          </cell>
          <cell r="AA890">
            <v>0</v>
          </cell>
          <cell r="AB890" t="str">
            <v/>
          </cell>
          <cell r="AC890">
            <v>3</v>
          </cell>
          <cell r="AD890" t="str">
            <v/>
          </cell>
          <cell r="AE890" t="str">
            <v>BLNE29J90</v>
          </cell>
          <cell r="AF890" t="str">
            <v>14009118</v>
          </cell>
          <cell r="AG890" t="str">
            <v/>
          </cell>
        </row>
        <row r="891">
          <cell r="H891" t="str">
            <v>lg3334</v>
          </cell>
          <cell r="I891" t="str">
            <v>GRIFFIN, ULYSSES</v>
          </cell>
          <cell r="J891">
            <v>36857</v>
          </cell>
          <cell r="L891" t="str">
            <v>BST</v>
          </cell>
          <cell r="M891" t="str">
            <v>AL</v>
          </cell>
          <cell r="N891" t="str">
            <v>RF</v>
          </cell>
          <cell r="O891" t="str">
            <v>Active</v>
          </cell>
          <cell r="P891" t="str">
            <v>Electronic Technician</v>
          </cell>
          <cell r="R891" t="str">
            <v>ALBS</v>
          </cell>
          <cell r="U891" t="str">
            <v>32</v>
          </cell>
          <cell r="V891" t="str">
            <v>ROBERTSON</v>
          </cell>
          <cell r="W891" t="str">
            <v>Electronic Technician</v>
          </cell>
          <cell r="X891" t="str">
            <v>ALBS</v>
          </cell>
          <cell r="Y891" t="str">
            <v>Alabaster</v>
          </cell>
          <cell r="Z891" t="str">
            <v>---</v>
          </cell>
          <cell r="AA891">
            <v>0</v>
          </cell>
          <cell r="AB891" t="str">
            <v/>
          </cell>
          <cell r="AC891">
            <v>6</v>
          </cell>
          <cell r="AD891" t="str">
            <v/>
          </cell>
          <cell r="AE891" t="str">
            <v>BLNE29CB0</v>
          </cell>
          <cell r="AF891" t="str">
            <v>14009115</v>
          </cell>
          <cell r="AG891" t="str">
            <v/>
          </cell>
        </row>
        <row r="892">
          <cell r="H892" t="str">
            <v>df4029</v>
          </cell>
          <cell r="I892" t="str">
            <v>PETTWAY, DAWN</v>
          </cell>
          <cell r="J892">
            <v>36875</v>
          </cell>
          <cell r="L892" t="str">
            <v>BST</v>
          </cell>
          <cell r="M892" t="str">
            <v>AL</v>
          </cell>
          <cell r="N892" t="str">
            <v>RF</v>
          </cell>
          <cell r="O892" t="str">
            <v>Active</v>
          </cell>
          <cell r="P892" t="str">
            <v>Collections Representative</v>
          </cell>
          <cell r="R892" t="str">
            <v>HNVI</v>
          </cell>
          <cell r="U892" t="str">
            <v>18</v>
          </cell>
          <cell r="V892" t="str">
            <v>WILLIAMS</v>
          </cell>
          <cell r="W892" t="str">
            <v>Collections Representative</v>
          </cell>
          <cell r="X892" t="str">
            <v>HNVI</v>
          </cell>
          <cell r="Y892" t="str">
            <v>Huntsville</v>
          </cell>
          <cell r="Z892" t="str">
            <v>---</v>
          </cell>
          <cell r="AA892">
            <v>0</v>
          </cell>
          <cell r="AB892">
            <v>1</v>
          </cell>
          <cell r="AC892">
            <v>8</v>
          </cell>
          <cell r="AD892" t="str">
            <v/>
          </cell>
          <cell r="AE892" t="str">
            <v>EYG72B600</v>
          </cell>
          <cell r="AF892" t="str">
            <v>14009148</v>
          </cell>
          <cell r="AG892" t="str">
            <v/>
          </cell>
        </row>
        <row r="893">
          <cell r="H893" t="str">
            <v>ao2213</v>
          </cell>
          <cell r="I893" t="str">
            <v>OLIVER, ADAM</v>
          </cell>
          <cell r="J893">
            <v>36886</v>
          </cell>
          <cell r="L893" t="str">
            <v>BST</v>
          </cell>
          <cell r="M893" t="str">
            <v>AL</v>
          </cell>
          <cell r="N893" t="str">
            <v>RF</v>
          </cell>
          <cell r="O893" t="str">
            <v>Active</v>
          </cell>
          <cell r="P893" t="str">
            <v>Services Technician</v>
          </cell>
          <cell r="R893" t="str">
            <v>HNVI</v>
          </cell>
          <cell r="U893" t="str">
            <v>31</v>
          </cell>
          <cell r="V893" t="str">
            <v>ROBERTSON</v>
          </cell>
          <cell r="W893" t="str">
            <v>Services Technician</v>
          </cell>
          <cell r="X893" t="str">
            <v>HNVI</v>
          </cell>
          <cell r="Y893" t="str">
            <v>Huntsville</v>
          </cell>
          <cell r="Z893" t="str">
            <v>---</v>
          </cell>
          <cell r="AA893">
            <v>0</v>
          </cell>
          <cell r="AB893" t="str">
            <v/>
          </cell>
          <cell r="AC893">
            <v>3</v>
          </cell>
          <cell r="AD893" t="str">
            <v/>
          </cell>
          <cell r="AE893" t="str">
            <v>BLNE26J40</v>
          </cell>
          <cell r="AF893" t="str">
            <v>14004610</v>
          </cell>
          <cell r="AG893" t="str">
            <v/>
          </cell>
        </row>
        <row r="894">
          <cell r="H894" t="str">
            <v>ar5464</v>
          </cell>
          <cell r="I894" t="str">
            <v>RUNYAN, ANGIE</v>
          </cell>
          <cell r="J894">
            <v>36886</v>
          </cell>
          <cell r="L894" t="str">
            <v>BST</v>
          </cell>
          <cell r="M894" t="str">
            <v>AL</v>
          </cell>
          <cell r="N894" t="str">
            <v>RF</v>
          </cell>
          <cell r="O894" t="str">
            <v>Active</v>
          </cell>
          <cell r="P894" t="str">
            <v>Collections Representative</v>
          </cell>
          <cell r="R894" t="str">
            <v>HNVI</v>
          </cell>
          <cell r="U894" t="str">
            <v>18</v>
          </cell>
          <cell r="V894" t="str">
            <v>WILLIAMS</v>
          </cell>
          <cell r="W894" t="str">
            <v>Collections Representative</v>
          </cell>
          <cell r="X894" t="str">
            <v>HNVI</v>
          </cell>
          <cell r="Y894" t="str">
            <v>Huntsville</v>
          </cell>
          <cell r="Z894" t="str">
            <v>---</v>
          </cell>
          <cell r="AA894">
            <v>0</v>
          </cell>
          <cell r="AB894">
            <v>1</v>
          </cell>
          <cell r="AC894">
            <v>8</v>
          </cell>
          <cell r="AD894" t="str">
            <v/>
          </cell>
          <cell r="AE894" t="str">
            <v>EYG72B600</v>
          </cell>
          <cell r="AF894" t="str">
            <v>14009148</v>
          </cell>
          <cell r="AG894" t="str">
            <v/>
          </cell>
        </row>
        <row r="895">
          <cell r="H895" t="str">
            <v>dm5542</v>
          </cell>
          <cell r="I895" t="str">
            <v>MULLIS, DANIEL</v>
          </cell>
          <cell r="J895">
            <v>36893</v>
          </cell>
          <cell r="L895" t="str">
            <v>BST</v>
          </cell>
          <cell r="M895" t="str">
            <v>AL</v>
          </cell>
          <cell r="N895" t="str">
            <v>RF</v>
          </cell>
          <cell r="O895" t="str">
            <v>Active</v>
          </cell>
          <cell r="P895" t="str">
            <v>Facility Technician</v>
          </cell>
          <cell r="R895" t="str">
            <v>TSCL</v>
          </cell>
          <cell r="U895" t="str">
            <v>32</v>
          </cell>
          <cell r="V895" t="str">
            <v>ROBERTSON</v>
          </cell>
          <cell r="W895" t="str">
            <v>Facility Technician</v>
          </cell>
          <cell r="X895" t="str">
            <v>TSCL</v>
          </cell>
          <cell r="Y895" t="str">
            <v>Tuscaloosa</v>
          </cell>
          <cell r="Z895" t="str">
            <v>---</v>
          </cell>
          <cell r="AA895">
            <v>0</v>
          </cell>
          <cell r="AB895" t="str">
            <v/>
          </cell>
          <cell r="AC895">
            <v>3</v>
          </cell>
          <cell r="AD895" t="str">
            <v/>
          </cell>
          <cell r="AE895" t="str">
            <v>BLNE24J20</v>
          </cell>
          <cell r="AF895" t="str">
            <v>14009118</v>
          </cell>
          <cell r="AG895" t="str">
            <v/>
          </cell>
        </row>
        <row r="896">
          <cell r="H896" t="str">
            <v>kh8259</v>
          </cell>
          <cell r="I896" t="str">
            <v>HAWKINS, KERRY</v>
          </cell>
          <cell r="J896">
            <v>36893</v>
          </cell>
          <cell r="L896" t="str">
            <v>BST</v>
          </cell>
          <cell r="M896" t="str">
            <v>AL</v>
          </cell>
          <cell r="N896" t="str">
            <v>RF</v>
          </cell>
          <cell r="O896" t="str">
            <v>Active</v>
          </cell>
          <cell r="P896" t="str">
            <v>Facility Technician</v>
          </cell>
          <cell r="R896" t="str">
            <v>ALCY</v>
          </cell>
          <cell r="U896" t="str">
            <v>32</v>
          </cell>
          <cell r="V896" t="str">
            <v>ROBERTSON</v>
          </cell>
          <cell r="W896" t="str">
            <v>Facility Technician</v>
          </cell>
          <cell r="X896" t="str">
            <v>ALCY</v>
          </cell>
          <cell r="Y896" t="str">
            <v>Alexander City</v>
          </cell>
          <cell r="Z896" t="str">
            <v>---</v>
          </cell>
          <cell r="AA896">
            <v>0</v>
          </cell>
          <cell r="AB896" t="str">
            <v/>
          </cell>
          <cell r="AC896">
            <v>3</v>
          </cell>
          <cell r="AD896" t="str">
            <v/>
          </cell>
          <cell r="AE896" t="str">
            <v>BLNE27J10</v>
          </cell>
          <cell r="AF896" t="str">
            <v>14009118</v>
          </cell>
          <cell r="AG896" t="str">
            <v/>
          </cell>
        </row>
        <row r="897">
          <cell r="H897" t="str">
            <v>bb0848</v>
          </cell>
          <cell r="I897" t="str">
            <v>BLAKELY, BRYAN</v>
          </cell>
          <cell r="J897">
            <v>36893</v>
          </cell>
          <cell r="L897" t="str">
            <v>BST</v>
          </cell>
          <cell r="M897" t="str">
            <v>AL</v>
          </cell>
          <cell r="N897" t="str">
            <v>RF</v>
          </cell>
          <cell r="O897" t="str">
            <v>LOA</v>
          </cell>
          <cell r="P897" t="str">
            <v>Digital Technician</v>
          </cell>
          <cell r="R897" t="str">
            <v>SYLC</v>
          </cell>
          <cell r="U897" t="str">
            <v>32</v>
          </cell>
          <cell r="V897" t="str">
            <v>ROBERTSON</v>
          </cell>
          <cell r="W897" t="str">
            <v>Digital Technician</v>
          </cell>
          <cell r="X897" t="str">
            <v>SYLC</v>
          </cell>
          <cell r="Y897" t="str">
            <v>Sylacauga</v>
          </cell>
          <cell r="Z897" t="str">
            <v>---</v>
          </cell>
          <cell r="AA897">
            <v>0</v>
          </cell>
          <cell r="AB897" t="str">
            <v/>
          </cell>
          <cell r="AC897">
            <v>3</v>
          </cell>
          <cell r="AD897">
            <v>9</v>
          </cell>
          <cell r="AE897" t="str">
            <v>BLNR25Z40</v>
          </cell>
          <cell r="AF897" t="str">
            <v>14009153</v>
          </cell>
          <cell r="AG897" t="str">
            <v>105 (REAR) E 2ND ST</v>
          </cell>
        </row>
        <row r="898">
          <cell r="H898" t="str">
            <v>ev8347</v>
          </cell>
          <cell r="I898" t="str">
            <v>VICKERS, ERIC</v>
          </cell>
          <cell r="J898">
            <v>36893</v>
          </cell>
          <cell r="L898" t="str">
            <v>BST</v>
          </cell>
          <cell r="M898" t="str">
            <v>AL</v>
          </cell>
          <cell r="N898" t="str">
            <v>RF</v>
          </cell>
          <cell r="O898" t="str">
            <v>Active</v>
          </cell>
          <cell r="P898" t="str">
            <v>Outside Plant Technician</v>
          </cell>
          <cell r="R898" t="str">
            <v>SYLC</v>
          </cell>
          <cell r="U898" t="str">
            <v>31</v>
          </cell>
          <cell r="V898" t="str">
            <v>SAMBAR</v>
          </cell>
          <cell r="W898" t="str">
            <v>Outside Plant Technician</v>
          </cell>
          <cell r="X898" t="str">
            <v>SYLC</v>
          </cell>
          <cell r="Y898" t="str">
            <v>Sylacauga</v>
          </cell>
          <cell r="Z898" t="str">
            <v>---</v>
          </cell>
          <cell r="AA898">
            <v>0</v>
          </cell>
          <cell r="AB898" t="str">
            <v/>
          </cell>
          <cell r="AC898">
            <v>3</v>
          </cell>
          <cell r="AD898" t="str">
            <v/>
          </cell>
          <cell r="AE898" t="str">
            <v>BLKC0AB03</v>
          </cell>
          <cell r="AF898" t="str">
            <v>14002024</v>
          </cell>
          <cell r="AG898" t="str">
            <v/>
          </cell>
        </row>
        <row r="899">
          <cell r="H899" t="str">
            <v>jw2299</v>
          </cell>
          <cell r="I899" t="str">
            <v>WALLING, JENNIFER</v>
          </cell>
          <cell r="J899">
            <v>36893</v>
          </cell>
          <cell r="L899" t="str">
            <v>BST</v>
          </cell>
          <cell r="M899" t="str">
            <v>AL</v>
          </cell>
          <cell r="N899" t="str">
            <v>RF</v>
          </cell>
          <cell r="O899" t="str">
            <v>Active</v>
          </cell>
          <cell r="P899" t="str">
            <v>Collections Representative</v>
          </cell>
          <cell r="R899" t="str">
            <v>HNVI</v>
          </cell>
          <cell r="U899" t="str">
            <v>18</v>
          </cell>
          <cell r="V899" t="str">
            <v>WILLIAMS</v>
          </cell>
          <cell r="W899" t="str">
            <v>Collections Representative</v>
          </cell>
          <cell r="X899" t="str">
            <v>HNVI</v>
          </cell>
          <cell r="Y899" t="str">
            <v>Huntsville</v>
          </cell>
          <cell r="Z899" t="str">
            <v>---</v>
          </cell>
          <cell r="AA899">
            <v>0</v>
          </cell>
          <cell r="AB899">
            <v>1</v>
          </cell>
          <cell r="AC899">
            <v>8</v>
          </cell>
          <cell r="AD899" t="str">
            <v/>
          </cell>
          <cell r="AE899" t="str">
            <v>EYG72B600</v>
          </cell>
          <cell r="AF899" t="str">
            <v>14009148</v>
          </cell>
          <cell r="AG899" t="str">
            <v/>
          </cell>
        </row>
        <row r="900">
          <cell r="H900" t="str">
            <v>mj9023</v>
          </cell>
          <cell r="I900" t="str">
            <v>JOHNSON, MELVIN</v>
          </cell>
          <cell r="J900">
            <v>36894</v>
          </cell>
          <cell r="L900" t="str">
            <v>BST</v>
          </cell>
          <cell r="M900" t="str">
            <v>AL</v>
          </cell>
          <cell r="N900" t="str">
            <v>RF</v>
          </cell>
          <cell r="O900" t="str">
            <v>Active</v>
          </cell>
          <cell r="P900" t="str">
            <v>Services Technician</v>
          </cell>
          <cell r="R900" t="str">
            <v>MOBL</v>
          </cell>
          <cell r="U900" t="str">
            <v>31</v>
          </cell>
          <cell r="V900" t="str">
            <v>ROBERTSON</v>
          </cell>
          <cell r="W900" t="str">
            <v>Services Technician</v>
          </cell>
          <cell r="X900" t="str">
            <v>MOBL</v>
          </cell>
          <cell r="Y900" t="str">
            <v>Mobile</v>
          </cell>
          <cell r="Z900" t="str">
            <v>---</v>
          </cell>
          <cell r="AA900">
            <v>0</v>
          </cell>
          <cell r="AB900" t="str">
            <v/>
          </cell>
          <cell r="AC900">
            <v>3</v>
          </cell>
          <cell r="AD900" t="str">
            <v/>
          </cell>
          <cell r="AE900" t="str">
            <v>BLNE28J30</v>
          </cell>
          <cell r="AF900" t="str">
            <v>14004610</v>
          </cell>
          <cell r="AG900" t="str">
            <v/>
          </cell>
        </row>
        <row r="901">
          <cell r="H901" t="str">
            <v>ks6198</v>
          </cell>
          <cell r="I901" t="str">
            <v>SMITH, KENNETH</v>
          </cell>
          <cell r="J901">
            <v>36894</v>
          </cell>
          <cell r="L901" t="str">
            <v>BST</v>
          </cell>
          <cell r="M901" t="str">
            <v>AL</v>
          </cell>
          <cell r="N901" t="str">
            <v>RF</v>
          </cell>
          <cell r="O901" t="str">
            <v>Active</v>
          </cell>
          <cell r="P901" t="str">
            <v>Services Technician</v>
          </cell>
          <cell r="R901" t="str">
            <v>MOBL</v>
          </cell>
          <cell r="U901" t="str">
            <v>31</v>
          </cell>
          <cell r="V901" t="str">
            <v>ROBERTSON</v>
          </cell>
          <cell r="W901" t="str">
            <v>Services Technician</v>
          </cell>
          <cell r="X901" t="str">
            <v>MOBL</v>
          </cell>
          <cell r="Y901" t="str">
            <v>Mobile</v>
          </cell>
          <cell r="Z901" t="str">
            <v>---</v>
          </cell>
          <cell r="AA901">
            <v>0</v>
          </cell>
          <cell r="AB901" t="str">
            <v/>
          </cell>
          <cell r="AC901">
            <v>3</v>
          </cell>
          <cell r="AD901" t="str">
            <v/>
          </cell>
          <cell r="AE901" t="str">
            <v>BLNE28J70</v>
          </cell>
          <cell r="AF901" t="str">
            <v>14004610</v>
          </cell>
          <cell r="AG901" t="str">
            <v/>
          </cell>
        </row>
        <row r="902">
          <cell r="H902" t="str">
            <v>re6849</v>
          </cell>
          <cell r="I902" t="str">
            <v>ELLIS, RONALD</v>
          </cell>
          <cell r="J902">
            <v>36894</v>
          </cell>
          <cell r="L902" t="str">
            <v>BST</v>
          </cell>
          <cell r="M902" t="str">
            <v>AL</v>
          </cell>
          <cell r="N902" t="str">
            <v>RF</v>
          </cell>
          <cell r="O902" t="str">
            <v>Active</v>
          </cell>
          <cell r="P902" t="str">
            <v>Services Technician</v>
          </cell>
          <cell r="R902" t="str">
            <v>MOBL</v>
          </cell>
          <cell r="U902" t="str">
            <v>31</v>
          </cell>
          <cell r="V902" t="str">
            <v>ROBERTSON</v>
          </cell>
          <cell r="W902" t="str">
            <v>Services Technician</v>
          </cell>
          <cell r="X902" t="str">
            <v>MOBL</v>
          </cell>
          <cell r="Y902" t="str">
            <v>Mobile</v>
          </cell>
          <cell r="Z902" t="str">
            <v>---</v>
          </cell>
          <cell r="AA902">
            <v>0</v>
          </cell>
          <cell r="AB902" t="str">
            <v/>
          </cell>
          <cell r="AC902">
            <v>3</v>
          </cell>
          <cell r="AD902" t="str">
            <v/>
          </cell>
          <cell r="AE902" t="str">
            <v>BLNE28J30</v>
          </cell>
          <cell r="AF902" t="str">
            <v>14004610</v>
          </cell>
          <cell r="AG902" t="str">
            <v/>
          </cell>
        </row>
        <row r="903">
          <cell r="H903" t="str">
            <v>jb5095</v>
          </cell>
          <cell r="I903" t="str">
            <v>BOOTH, JOSEPH</v>
          </cell>
          <cell r="J903">
            <v>36899</v>
          </cell>
          <cell r="L903" t="str">
            <v>BST</v>
          </cell>
          <cell r="M903" t="str">
            <v>AL</v>
          </cell>
          <cell r="N903" t="str">
            <v>RF</v>
          </cell>
          <cell r="O903" t="str">
            <v>Active</v>
          </cell>
          <cell r="P903" t="str">
            <v>Services Technician</v>
          </cell>
          <cell r="R903" t="str">
            <v>BRHM</v>
          </cell>
          <cell r="U903" t="str">
            <v>31</v>
          </cell>
          <cell r="V903" t="str">
            <v>ROBERTSON</v>
          </cell>
          <cell r="W903" t="str">
            <v>Services Technician</v>
          </cell>
          <cell r="X903" t="str">
            <v>BRHM</v>
          </cell>
          <cell r="Y903" t="str">
            <v>Birmingham</v>
          </cell>
          <cell r="Z903" t="str">
            <v>---</v>
          </cell>
          <cell r="AA903">
            <v>0</v>
          </cell>
          <cell r="AB903" t="str">
            <v/>
          </cell>
          <cell r="AC903">
            <v>3</v>
          </cell>
          <cell r="AD903" t="str">
            <v/>
          </cell>
          <cell r="AE903" t="str">
            <v>BLNE29J20</v>
          </cell>
          <cell r="AF903" t="str">
            <v>14004610</v>
          </cell>
          <cell r="AG903" t="str">
            <v/>
          </cell>
        </row>
        <row r="904">
          <cell r="H904" t="str">
            <v>jd0281</v>
          </cell>
          <cell r="I904" t="str">
            <v>DRIVER, JOSHUA</v>
          </cell>
          <cell r="J904">
            <v>36899</v>
          </cell>
          <cell r="L904" t="str">
            <v>BST</v>
          </cell>
          <cell r="M904" t="str">
            <v>AL</v>
          </cell>
          <cell r="N904" t="str">
            <v>RF</v>
          </cell>
          <cell r="O904" t="str">
            <v>Active</v>
          </cell>
          <cell r="P904" t="str">
            <v>Facility Technician</v>
          </cell>
          <cell r="R904" t="str">
            <v>CLMN</v>
          </cell>
          <cell r="U904" t="str">
            <v>32</v>
          </cell>
          <cell r="V904" t="str">
            <v>ROBERTSON</v>
          </cell>
          <cell r="W904" t="str">
            <v>Facility Technician</v>
          </cell>
          <cell r="X904" t="str">
            <v>CLMN</v>
          </cell>
          <cell r="Y904" t="str">
            <v>Cullman</v>
          </cell>
          <cell r="Z904" t="str">
            <v>---</v>
          </cell>
          <cell r="AA904">
            <v>0</v>
          </cell>
          <cell r="AB904" t="str">
            <v/>
          </cell>
          <cell r="AC904">
            <v>3</v>
          </cell>
          <cell r="AD904" t="str">
            <v/>
          </cell>
          <cell r="AE904" t="str">
            <v>BLNE22J80</v>
          </cell>
          <cell r="AF904" t="str">
            <v>14009118</v>
          </cell>
          <cell r="AG904" t="str">
            <v/>
          </cell>
        </row>
        <row r="905">
          <cell r="H905" t="str">
            <v>rs1003</v>
          </cell>
          <cell r="I905" t="str">
            <v>SANDERS, RONNIE</v>
          </cell>
          <cell r="J905">
            <v>36899</v>
          </cell>
          <cell r="L905" t="str">
            <v>BST</v>
          </cell>
          <cell r="M905" t="str">
            <v>AL</v>
          </cell>
          <cell r="N905" t="str">
            <v>RF</v>
          </cell>
          <cell r="O905" t="str">
            <v>Active</v>
          </cell>
          <cell r="P905" t="str">
            <v>Facility Technician</v>
          </cell>
          <cell r="R905" t="str">
            <v>ALBS</v>
          </cell>
          <cell r="U905" t="str">
            <v>32</v>
          </cell>
          <cell r="V905" t="str">
            <v>ROBERTSON</v>
          </cell>
          <cell r="W905" t="str">
            <v>Facility Technician</v>
          </cell>
          <cell r="X905" t="str">
            <v>ALBS</v>
          </cell>
          <cell r="Y905" t="str">
            <v>Alabaster</v>
          </cell>
          <cell r="Z905" t="str">
            <v>---</v>
          </cell>
          <cell r="AA905">
            <v>0</v>
          </cell>
          <cell r="AB905" t="str">
            <v/>
          </cell>
          <cell r="AC905">
            <v>3</v>
          </cell>
          <cell r="AD905" t="str">
            <v/>
          </cell>
          <cell r="AE905" t="str">
            <v>BLNE27J10</v>
          </cell>
          <cell r="AF905" t="str">
            <v>14009118</v>
          </cell>
          <cell r="AG905" t="str">
            <v/>
          </cell>
        </row>
        <row r="906">
          <cell r="H906" t="str">
            <v>js0117</v>
          </cell>
          <cell r="I906" t="str">
            <v>SELF, JEFFREY</v>
          </cell>
          <cell r="J906">
            <v>36899</v>
          </cell>
          <cell r="L906" t="str">
            <v>BST</v>
          </cell>
          <cell r="M906" t="str">
            <v>AL</v>
          </cell>
          <cell r="N906" t="str">
            <v>RF</v>
          </cell>
          <cell r="O906" t="str">
            <v>Active</v>
          </cell>
          <cell r="P906" t="str">
            <v>Facility Technician</v>
          </cell>
          <cell r="R906" t="str">
            <v>BRHM</v>
          </cell>
          <cell r="U906" t="str">
            <v>32</v>
          </cell>
          <cell r="V906" t="str">
            <v>ROBERTSON</v>
          </cell>
          <cell r="W906" t="str">
            <v>Facility Technician</v>
          </cell>
          <cell r="X906" t="str">
            <v>BRHM</v>
          </cell>
          <cell r="Y906" t="str">
            <v>Birmingham</v>
          </cell>
          <cell r="Z906" t="str">
            <v>---</v>
          </cell>
          <cell r="AA906">
            <v>0</v>
          </cell>
          <cell r="AB906" t="str">
            <v/>
          </cell>
          <cell r="AC906">
            <v>3</v>
          </cell>
          <cell r="AD906" t="str">
            <v/>
          </cell>
          <cell r="AE906" t="str">
            <v>BLNE29J20</v>
          </cell>
          <cell r="AF906" t="str">
            <v>14009118</v>
          </cell>
          <cell r="AG906" t="str">
            <v/>
          </cell>
        </row>
        <row r="907">
          <cell r="H907" t="str">
            <v>db1166</v>
          </cell>
          <cell r="I907" t="str">
            <v>BRADLEY, DARRYL</v>
          </cell>
          <cell r="J907">
            <v>36899</v>
          </cell>
          <cell r="L907" t="str">
            <v>BST</v>
          </cell>
          <cell r="M907" t="str">
            <v>AL</v>
          </cell>
          <cell r="N907" t="str">
            <v>RF</v>
          </cell>
          <cell r="O907" t="str">
            <v>Active</v>
          </cell>
          <cell r="P907" t="str">
            <v>Services Technician</v>
          </cell>
          <cell r="R907" t="str">
            <v>SELM</v>
          </cell>
          <cell r="U907" t="str">
            <v>31</v>
          </cell>
          <cell r="V907" t="str">
            <v>ROBERTSON</v>
          </cell>
          <cell r="W907" t="str">
            <v>Services Technician</v>
          </cell>
          <cell r="X907" t="str">
            <v>SELM</v>
          </cell>
          <cell r="Y907" t="str">
            <v>Selma</v>
          </cell>
          <cell r="Z907" t="str">
            <v>---</v>
          </cell>
          <cell r="AA907">
            <v>0</v>
          </cell>
          <cell r="AB907" t="str">
            <v/>
          </cell>
          <cell r="AC907">
            <v>3</v>
          </cell>
          <cell r="AD907" t="str">
            <v/>
          </cell>
          <cell r="AE907" t="str">
            <v>BLNE63J70</v>
          </cell>
          <cell r="AF907" t="str">
            <v>14004610</v>
          </cell>
          <cell r="AG907" t="str">
            <v/>
          </cell>
        </row>
        <row r="908">
          <cell r="H908" t="str">
            <v>jb3530</v>
          </cell>
          <cell r="I908" t="str">
            <v>BOYETT, JAMES</v>
          </cell>
          <cell r="J908">
            <v>36899</v>
          </cell>
          <cell r="L908" t="str">
            <v>BST</v>
          </cell>
          <cell r="M908" t="str">
            <v>AL</v>
          </cell>
          <cell r="N908" t="str">
            <v>RF</v>
          </cell>
          <cell r="O908" t="str">
            <v>Active</v>
          </cell>
          <cell r="P908" t="str">
            <v>Electronic Technician</v>
          </cell>
          <cell r="R908" t="str">
            <v>TROY</v>
          </cell>
          <cell r="U908" t="str">
            <v>32</v>
          </cell>
          <cell r="V908" t="str">
            <v>ROBERTSON</v>
          </cell>
          <cell r="W908" t="str">
            <v>Electronic Technician</v>
          </cell>
          <cell r="X908" t="str">
            <v>TROY</v>
          </cell>
          <cell r="Y908" t="str">
            <v>Troy</v>
          </cell>
          <cell r="Z908" t="str">
            <v>---</v>
          </cell>
          <cell r="AA908">
            <v>0</v>
          </cell>
          <cell r="AB908" t="str">
            <v/>
          </cell>
          <cell r="AC908">
            <v>6</v>
          </cell>
          <cell r="AD908" t="str">
            <v/>
          </cell>
          <cell r="AE908" t="str">
            <v>BLNE65C30</v>
          </cell>
          <cell r="AF908" t="str">
            <v>14009115</v>
          </cell>
          <cell r="AG908" t="str">
            <v/>
          </cell>
        </row>
        <row r="909">
          <cell r="H909" t="str">
            <v>ct6060</v>
          </cell>
          <cell r="I909" t="str">
            <v>TIDWELL, CHARLES</v>
          </cell>
          <cell r="J909">
            <v>36899</v>
          </cell>
          <cell r="L909" t="str">
            <v>BST</v>
          </cell>
          <cell r="M909" t="str">
            <v>AL</v>
          </cell>
          <cell r="N909" t="str">
            <v>RF</v>
          </cell>
          <cell r="O909" t="str">
            <v>Active</v>
          </cell>
          <cell r="P909" t="str">
            <v>Outside Plant Technician</v>
          </cell>
          <cell r="R909" t="str">
            <v>ALBS</v>
          </cell>
          <cell r="U909" t="str">
            <v>31</v>
          </cell>
          <cell r="V909" t="str">
            <v>SAMBAR</v>
          </cell>
          <cell r="W909" t="str">
            <v>Outside Plant Technician</v>
          </cell>
          <cell r="X909" t="str">
            <v>ALBS</v>
          </cell>
          <cell r="Y909" t="str">
            <v>Alabaster</v>
          </cell>
          <cell r="Z909" t="str">
            <v>---</v>
          </cell>
          <cell r="AA909">
            <v>0</v>
          </cell>
          <cell r="AB909" t="str">
            <v/>
          </cell>
          <cell r="AC909">
            <v>3</v>
          </cell>
          <cell r="AD909" t="str">
            <v/>
          </cell>
          <cell r="AE909" t="str">
            <v>BLKC0AC03</v>
          </cell>
          <cell r="AF909" t="str">
            <v>14002024</v>
          </cell>
          <cell r="AG909" t="str">
            <v/>
          </cell>
        </row>
        <row r="910">
          <cell r="H910" t="str">
            <v>rx3943</v>
          </cell>
          <cell r="I910" t="str">
            <v>MURPHY, ROBERT</v>
          </cell>
          <cell r="J910">
            <v>36899</v>
          </cell>
          <cell r="L910" t="str">
            <v>BST</v>
          </cell>
          <cell r="M910" t="str">
            <v>AL</v>
          </cell>
          <cell r="N910" t="str">
            <v>RF</v>
          </cell>
          <cell r="O910" t="str">
            <v>Active</v>
          </cell>
          <cell r="P910" t="str">
            <v>Outside Plant Technician</v>
          </cell>
          <cell r="R910" t="str">
            <v>ALBS</v>
          </cell>
          <cell r="U910" t="str">
            <v>31</v>
          </cell>
          <cell r="V910" t="str">
            <v>SAMBAR</v>
          </cell>
          <cell r="W910" t="str">
            <v>Outside Plant Technician</v>
          </cell>
          <cell r="X910" t="str">
            <v>ALBS</v>
          </cell>
          <cell r="Y910" t="str">
            <v>Alabaster</v>
          </cell>
          <cell r="Z910" t="str">
            <v>---</v>
          </cell>
          <cell r="AA910">
            <v>0</v>
          </cell>
          <cell r="AB910" t="str">
            <v/>
          </cell>
          <cell r="AC910">
            <v>3</v>
          </cell>
          <cell r="AD910" t="str">
            <v/>
          </cell>
          <cell r="AE910" t="str">
            <v>BLKC0AC03</v>
          </cell>
          <cell r="AF910" t="str">
            <v>14002024</v>
          </cell>
          <cell r="AG910" t="str">
            <v/>
          </cell>
        </row>
        <row r="911">
          <cell r="H911" t="str">
            <v>ks6975</v>
          </cell>
          <cell r="I911" t="str">
            <v>SMITH, KENNETH</v>
          </cell>
          <cell r="J911">
            <v>36901</v>
          </cell>
          <cell r="L911" t="str">
            <v>BST</v>
          </cell>
          <cell r="M911" t="str">
            <v>AL</v>
          </cell>
          <cell r="N911" t="str">
            <v>RF</v>
          </cell>
          <cell r="O911" t="str">
            <v>Active</v>
          </cell>
          <cell r="P911" t="str">
            <v>Electronic Technician</v>
          </cell>
          <cell r="R911" t="str">
            <v>GRDL</v>
          </cell>
          <cell r="U911" t="str">
            <v>32</v>
          </cell>
          <cell r="V911" t="str">
            <v>ROBERTSON</v>
          </cell>
          <cell r="W911" t="str">
            <v>Electronic Technician</v>
          </cell>
          <cell r="X911" t="str">
            <v>GRDL</v>
          </cell>
          <cell r="Y911" t="str">
            <v>Gardendale</v>
          </cell>
          <cell r="Z911" t="str">
            <v>---</v>
          </cell>
          <cell r="AA911">
            <v>0</v>
          </cell>
          <cell r="AB911" t="str">
            <v/>
          </cell>
          <cell r="AC911">
            <v>6</v>
          </cell>
          <cell r="AD911" t="str">
            <v/>
          </cell>
          <cell r="AE911" t="str">
            <v>BLNE27CB0</v>
          </cell>
          <cell r="AF911" t="str">
            <v>14009115</v>
          </cell>
          <cell r="AG911" t="str">
            <v/>
          </cell>
        </row>
        <row r="912">
          <cell r="H912" t="str">
            <v>bc7784</v>
          </cell>
          <cell r="I912" t="str">
            <v>CLARK, BYRUS</v>
          </cell>
          <cell r="J912">
            <v>36906</v>
          </cell>
          <cell r="L912" t="str">
            <v>BST</v>
          </cell>
          <cell r="M912" t="str">
            <v>AL</v>
          </cell>
          <cell r="N912" t="str">
            <v>RF</v>
          </cell>
          <cell r="O912" t="str">
            <v>Active</v>
          </cell>
          <cell r="P912" t="str">
            <v>Facility Technician</v>
          </cell>
          <cell r="R912" t="str">
            <v>BRHM</v>
          </cell>
          <cell r="U912" t="str">
            <v>32</v>
          </cell>
          <cell r="V912" t="str">
            <v>ROBERTSON</v>
          </cell>
          <cell r="W912" t="str">
            <v>Facility Technician</v>
          </cell>
          <cell r="X912" t="str">
            <v>BRHM</v>
          </cell>
          <cell r="Y912" t="str">
            <v>Birmingham</v>
          </cell>
          <cell r="Z912" t="str">
            <v>---</v>
          </cell>
          <cell r="AA912">
            <v>0</v>
          </cell>
          <cell r="AB912" t="str">
            <v/>
          </cell>
          <cell r="AC912">
            <v>3</v>
          </cell>
          <cell r="AD912" t="str">
            <v/>
          </cell>
          <cell r="AE912" t="str">
            <v>BLNE29J90</v>
          </cell>
          <cell r="AF912" t="str">
            <v>14009118</v>
          </cell>
          <cell r="AG912" t="str">
            <v/>
          </cell>
        </row>
        <row r="913">
          <cell r="H913" t="str">
            <v>hc2212</v>
          </cell>
          <cell r="I913" t="str">
            <v>CLARK, HOOVER</v>
          </cell>
          <cell r="J913">
            <v>36906</v>
          </cell>
          <cell r="L913" t="str">
            <v>BST</v>
          </cell>
          <cell r="M913" t="str">
            <v>AL</v>
          </cell>
          <cell r="N913" t="str">
            <v>RF</v>
          </cell>
          <cell r="O913" t="str">
            <v>Active</v>
          </cell>
          <cell r="P913" t="str">
            <v>Facility Technician</v>
          </cell>
          <cell r="R913" t="str">
            <v>BRHM</v>
          </cell>
          <cell r="U913" t="str">
            <v>32</v>
          </cell>
          <cell r="V913" t="str">
            <v>ROBERTSON</v>
          </cell>
          <cell r="W913" t="str">
            <v>Facility Technician</v>
          </cell>
          <cell r="X913" t="str">
            <v>BRHM</v>
          </cell>
          <cell r="Y913" t="str">
            <v>Birmingham</v>
          </cell>
          <cell r="Z913" t="str">
            <v>---</v>
          </cell>
          <cell r="AA913">
            <v>0</v>
          </cell>
          <cell r="AB913" t="str">
            <v/>
          </cell>
          <cell r="AC913">
            <v>3</v>
          </cell>
          <cell r="AD913" t="str">
            <v/>
          </cell>
          <cell r="AE913" t="str">
            <v>BLNE29J40</v>
          </cell>
          <cell r="AF913" t="str">
            <v>14009118</v>
          </cell>
          <cell r="AG913" t="str">
            <v/>
          </cell>
        </row>
        <row r="914">
          <cell r="H914" t="str">
            <v>cp3425</v>
          </cell>
          <cell r="I914" t="str">
            <v>PUGH, CORNELIUS</v>
          </cell>
          <cell r="J914">
            <v>36906</v>
          </cell>
          <cell r="L914" t="str">
            <v>BST</v>
          </cell>
          <cell r="M914" t="str">
            <v>AL</v>
          </cell>
          <cell r="N914" t="str">
            <v>RF</v>
          </cell>
          <cell r="O914" t="str">
            <v>Active</v>
          </cell>
          <cell r="P914" t="str">
            <v>Digital Technician</v>
          </cell>
          <cell r="R914" t="str">
            <v>SHFD</v>
          </cell>
          <cell r="U914" t="str">
            <v>32</v>
          </cell>
          <cell r="V914" t="str">
            <v>ROBERTSON</v>
          </cell>
          <cell r="W914" t="str">
            <v>Digital Technician</v>
          </cell>
          <cell r="X914" t="str">
            <v>SHFD</v>
          </cell>
          <cell r="Y914" t="str">
            <v>Sheffield</v>
          </cell>
          <cell r="Z914" t="str">
            <v>---</v>
          </cell>
          <cell r="AA914">
            <v>0</v>
          </cell>
          <cell r="AB914" t="str">
            <v/>
          </cell>
          <cell r="AC914">
            <v>3</v>
          </cell>
          <cell r="AD914">
            <v>9</v>
          </cell>
          <cell r="AE914" t="str">
            <v>BLNR25Z30</v>
          </cell>
          <cell r="AF914" t="str">
            <v>14009153</v>
          </cell>
          <cell r="AG914" t="str">
            <v/>
          </cell>
        </row>
        <row r="915">
          <cell r="H915" t="str">
            <v>ah1264</v>
          </cell>
          <cell r="I915" t="str">
            <v>HARRISON, ASHLEY</v>
          </cell>
          <cell r="J915">
            <v>36906</v>
          </cell>
          <cell r="L915" t="str">
            <v>BST</v>
          </cell>
          <cell r="M915" t="str">
            <v>AL</v>
          </cell>
          <cell r="N915" t="str">
            <v>RF</v>
          </cell>
          <cell r="O915" t="str">
            <v>Active</v>
          </cell>
          <cell r="P915" t="str">
            <v>Outside Plant Technician</v>
          </cell>
          <cell r="R915" t="str">
            <v>BRHM</v>
          </cell>
          <cell r="U915" t="str">
            <v>31</v>
          </cell>
          <cell r="V915" t="str">
            <v>SAMBAR</v>
          </cell>
          <cell r="W915" t="str">
            <v>Outside Plant Technician</v>
          </cell>
          <cell r="X915" t="str">
            <v>BRHM</v>
          </cell>
          <cell r="Y915" t="str">
            <v>Birmingham</v>
          </cell>
          <cell r="Z915" t="str">
            <v>---</v>
          </cell>
          <cell r="AA915">
            <v>0</v>
          </cell>
          <cell r="AB915" t="str">
            <v/>
          </cell>
          <cell r="AC915">
            <v>3</v>
          </cell>
          <cell r="AD915" t="str">
            <v/>
          </cell>
          <cell r="AE915" t="str">
            <v>BLKC0AC05</v>
          </cell>
          <cell r="AF915" t="str">
            <v>14002024</v>
          </cell>
          <cell r="AG915" t="str">
            <v/>
          </cell>
        </row>
        <row r="916">
          <cell r="H916" t="str">
            <v>dc0621</v>
          </cell>
          <cell r="I916" t="str">
            <v>CAMERON, DANIEL</v>
          </cell>
          <cell r="J916">
            <v>36906</v>
          </cell>
          <cell r="L916" t="str">
            <v>BST</v>
          </cell>
          <cell r="M916" t="str">
            <v>AL</v>
          </cell>
          <cell r="N916" t="str">
            <v>RF</v>
          </cell>
          <cell r="O916" t="str">
            <v>Active</v>
          </cell>
          <cell r="P916" t="str">
            <v>Outside Plant Technician</v>
          </cell>
          <cell r="R916" t="str">
            <v>PHCY</v>
          </cell>
          <cell r="U916" t="str">
            <v>31</v>
          </cell>
          <cell r="V916" t="str">
            <v>SAMBAR</v>
          </cell>
          <cell r="W916" t="str">
            <v>Outside Plant Technician</v>
          </cell>
          <cell r="X916" t="str">
            <v>PHCY</v>
          </cell>
          <cell r="Y916" t="str">
            <v>Phenix City</v>
          </cell>
          <cell r="Z916" t="str">
            <v>---</v>
          </cell>
          <cell r="AA916">
            <v>0</v>
          </cell>
          <cell r="AB916" t="str">
            <v/>
          </cell>
          <cell r="AC916">
            <v>3</v>
          </cell>
          <cell r="AD916" t="str">
            <v/>
          </cell>
          <cell r="AE916" t="str">
            <v>BLKC0AA04</v>
          </cell>
          <cell r="AF916" t="str">
            <v>14002024</v>
          </cell>
          <cell r="AG916" t="str">
            <v/>
          </cell>
        </row>
        <row r="917">
          <cell r="H917" t="str">
            <v>jm4949</v>
          </cell>
          <cell r="I917" t="str">
            <v>MITCHELL, JONATHAN</v>
          </cell>
          <cell r="J917">
            <v>36906</v>
          </cell>
          <cell r="L917" t="str">
            <v>BST</v>
          </cell>
          <cell r="M917" t="str">
            <v>AL</v>
          </cell>
          <cell r="N917" t="str">
            <v>RF</v>
          </cell>
          <cell r="O917" t="str">
            <v>Active</v>
          </cell>
          <cell r="P917" t="str">
            <v>Outside Plant Technician</v>
          </cell>
          <cell r="R917" t="str">
            <v>SHFD</v>
          </cell>
          <cell r="U917" t="str">
            <v>31</v>
          </cell>
          <cell r="V917" t="str">
            <v>SAMBAR</v>
          </cell>
          <cell r="W917" t="str">
            <v>Outside Plant Technician</v>
          </cell>
          <cell r="X917" t="str">
            <v>SHFD</v>
          </cell>
          <cell r="Y917" t="str">
            <v>Sheffield</v>
          </cell>
          <cell r="Z917" t="str">
            <v>---</v>
          </cell>
          <cell r="AA917">
            <v>0</v>
          </cell>
          <cell r="AB917" t="str">
            <v/>
          </cell>
          <cell r="AC917">
            <v>3</v>
          </cell>
          <cell r="AD917" t="str">
            <v/>
          </cell>
          <cell r="AE917" t="str">
            <v>BLKC0AB02</v>
          </cell>
          <cell r="AF917" t="str">
            <v>14002024</v>
          </cell>
          <cell r="AG917" t="str">
            <v/>
          </cell>
        </row>
        <row r="918">
          <cell r="H918" t="str">
            <v>js0849</v>
          </cell>
          <cell r="I918" t="str">
            <v>SMITH, JASON</v>
          </cell>
          <cell r="J918">
            <v>36913</v>
          </cell>
          <cell r="L918" t="str">
            <v>BST</v>
          </cell>
          <cell r="M918" t="str">
            <v>AL</v>
          </cell>
          <cell r="N918" t="str">
            <v>RF</v>
          </cell>
          <cell r="O918" t="str">
            <v>Active</v>
          </cell>
          <cell r="P918" t="str">
            <v>Facility Technician</v>
          </cell>
          <cell r="R918" t="str">
            <v>CLMN</v>
          </cell>
          <cell r="U918" t="str">
            <v>32</v>
          </cell>
          <cell r="V918" t="str">
            <v>ROBERTSON</v>
          </cell>
          <cell r="W918" t="str">
            <v>Facility Technician</v>
          </cell>
          <cell r="X918" t="str">
            <v>CLMN</v>
          </cell>
          <cell r="Y918" t="str">
            <v>Cullman</v>
          </cell>
          <cell r="Z918" t="str">
            <v>---</v>
          </cell>
          <cell r="AA918">
            <v>0</v>
          </cell>
          <cell r="AB918" t="str">
            <v/>
          </cell>
          <cell r="AC918">
            <v>3</v>
          </cell>
          <cell r="AD918" t="str">
            <v/>
          </cell>
          <cell r="AE918" t="str">
            <v>BLNE22J80</v>
          </cell>
          <cell r="AF918" t="str">
            <v>14009118</v>
          </cell>
          <cell r="AG918" t="str">
            <v/>
          </cell>
        </row>
        <row r="919">
          <cell r="H919" t="str">
            <v>hr6457</v>
          </cell>
          <cell r="I919" t="str">
            <v>REDDING, HARVEY</v>
          </cell>
          <cell r="J919">
            <v>36913</v>
          </cell>
          <cell r="L919" t="str">
            <v>BST</v>
          </cell>
          <cell r="M919" t="str">
            <v>AL</v>
          </cell>
          <cell r="N919" t="str">
            <v>RF</v>
          </cell>
          <cell r="O919" t="str">
            <v>Disability</v>
          </cell>
          <cell r="P919" t="str">
            <v>Facility Technician</v>
          </cell>
          <cell r="R919" t="str">
            <v>BRHM</v>
          </cell>
          <cell r="U919" t="str">
            <v>32</v>
          </cell>
          <cell r="V919" t="str">
            <v>ROBERTSON</v>
          </cell>
          <cell r="W919" t="str">
            <v>Facility Technician</v>
          </cell>
          <cell r="X919" t="str">
            <v>BRHM</v>
          </cell>
          <cell r="Y919" t="str">
            <v>Birmingham</v>
          </cell>
          <cell r="Z919" t="str">
            <v>---</v>
          </cell>
          <cell r="AA919">
            <v>0</v>
          </cell>
          <cell r="AB919" t="str">
            <v/>
          </cell>
          <cell r="AC919">
            <v>3</v>
          </cell>
          <cell r="AD919" t="str">
            <v/>
          </cell>
          <cell r="AE919" t="str">
            <v>BLNE29J20</v>
          </cell>
          <cell r="AF919" t="str">
            <v>14009118</v>
          </cell>
          <cell r="AG919" t="str">
            <v/>
          </cell>
        </row>
        <row r="920">
          <cell r="H920" t="str">
            <v>jw1193</v>
          </cell>
          <cell r="I920" t="str">
            <v>WILLIAMS, JAROD</v>
          </cell>
          <cell r="J920">
            <v>36913</v>
          </cell>
          <cell r="L920" t="str">
            <v>BST</v>
          </cell>
          <cell r="M920" t="str">
            <v>AL</v>
          </cell>
          <cell r="N920" t="str">
            <v>RF</v>
          </cell>
          <cell r="O920" t="str">
            <v>Active</v>
          </cell>
          <cell r="P920" t="str">
            <v>Outside Plant Technician</v>
          </cell>
          <cell r="R920" t="str">
            <v>JSPR</v>
          </cell>
          <cell r="U920" t="str">
            <v>31</v>
          </cell>
          <cell r="V920" t="str">
            <v>SAMBAR</v>
          </cell>
          <cell r="W920" t="str">
            <v>Outside Plant Technician</v>
          </cell>
          <cell r="X920" t="str">
            <v>JSPR</v>
          </cell>
          <cell r="Y920" t="str">
            <v>Jasper</v>
          </cell>
          <cell r="Z920" t="str">
            <v>---</v>
          </cell>
          <cell r="AA920">
            <v>0</v>
          </cell>
          <cell r="AB920" t="str">
            <v/>
          </cell>
          <cell r="AC920">
            <v>3</v>
          </cell>
          <cell r="AD920" t="str">
            <v/>
          </cell>
          <cell r="AE920" t="str">
            <v>BLKC0AC06</v>
          </cell>
          <cell r="AF920" t="str">
            <v>14002024</v>
          </cell>
          <cell r="AG920" t="str">
            <v/>
          </cell>
        </row>
        <row r="921">
          <cell r="H921" t="str">
            <v>mp2020</v>
          </cell>
          <cell r="I921" t="str">
            <v>PARTON, MICHAEL</v>
          </cell>
          <cell r="J921">
            <v>36920</v>
          </cell>
          <cell r="L921" t="str">
            <v>BST</v>
          </cell>
          <cell r="M921" t="str">
            <v>AL</v>
          </cell>
          <cell r="N921" t="str">
            <v>RF</v>
          </cell>
          <cell r="O921" t="str">
            <v>Active</v>
          </cell>
          <cell r="P921" t="str">
            <v>Facility Technician</v>
          </cell>
          <cell r="R921" t="str">
            <v>ALBS</v>
          </cell>
          <cell r="U921" t="str">
            <v>32</v>
          </cell>
          <cell r="V921" t="str">
            <v>ROBERTSON</v>
          </cell>
          <cell r="W921" t="str">
            <v>Facility Technician</v>
          </cell>
          <cell r="X921" t="str">
            <v>ALBS</v>
          </cell>
          <cell r="Y921" t="str">
            <v>Alabaster</v>
          </cell>
          <cell r="Z921" t="str">
            <v>---</v>
          </cell>
          <cell r="AA921">
            <v>0</v>
          </cell>
          <cell r="AB921" t="str">
            <v/>
          </cell>
          <cell r="AC921">
            <v>3</v>
          </cell>
          <cell r="AD921" t="str">
            <v/>
          </cell>
          <cell r="AE921" t="str">
            <v>BLNE27J20</v>
          </cell>
          <cell r="AF921" t="str">
            <v>14009118</v>
          </cell>
          <cell r="AG921" t="str">
            <v/>
          </cell>
        </row>
        <row r="922">
          <cell r="H922" t="str">
            <v>cf2208</v>
          </cell>
          <cell r="I922" t="str">
            <v>FROST, CECIL</v>
          </cell>
          <cell r="J922">
            <v>36920</v>
          </cell>
          <cell r="L922" t="str">
            <v>BST</v>
          </cell>
          <cell r="M922" t="str">
            <v>AL</v>
          </cell>
          <cell r="N922" t="str">
            <v>RF</v>
          </cell>
          <cell r="O922" t="str">
            <v>Active</v>
          </cell>
          <cell r="P922" t="str">
            <v>Digital Technician</v>
          </cell>
          <cell r="R922" t="str">
            <v>BRHM</v>
          </cell>
          <cell r="U922" t="str">
            <v>32</v>
          </cell>
          <cell r="V922" t="str">
            <v>ROBERTSON</v>
          </cell>
          <cell r="W922" t="str">
            <v>Digital Technician</v>
          </cell>
          <cell r="X922" t="str">
            <v>BRHM</v>
          </cell>
          <cell r="Y922" t="str">
            <v>Birmingham</v>
          </cell>
          <cell r="Z922" t="str">
            <v>---</v>
          </cell>
          <cell r="AA922">
            <v>0</v>
          </cell>
          <cell r="AB922" t="str">
            <v/>
          </cell>
          <cell r="AC922">
            <v>3</v>
          </cell>
          <cell r="AD922">
            <v>9</v>
          </cell>
          <cell r="AE922" t="str">
            <v>BLNR25Z20</v>
          </cell>
          <cell r="AF922" t="str">
            <v>14009153</v>
          </cell>
          <cell r="AG922" t="str">
            <v/>
          </cell>
        </row>
        <row r="923">
          <cell r="H923" t="str">
            <v>rh0873</v>
          </cell>
          <cell r="I923" t="str">
            <v>HODGES, RYAN</v>
          </cell>
          <cell r="J923">
            <v>36920</v>
          </cell>
          <cell r="L923" t="str">
            <v>BST</v>
          </cell>
          <cell r="M923" t="str">
            <v>AL</v>
          </cell>
          <cell r="N923" t="str">
            <v>RF</v>
          </cell>
          <cell r="O923" t="str">
            <v>Active</v>
          </cell>
          <cell r="P923" t="str">
            <v>Outside Plant Technician</v>
          </cell>
          <cell r="R923" t="str">
            <v>HNVI</v>
          </cell>
          <cell r="U923" t="str">
            <v>31</v>
          </cell>
          <cell r="V923" t="str">
            <v>SAMBAR</v>
          </cell>
          <cell r="W923" t="str">
            <v>Outside Plant Technician</v>
          </cell>
          <cell r="X923" t="str">
            <v>HNVI</v>
          </cell>
          <cell r="Y923" t="str">
            <v>Huntsville</v>
          </cell>
          <cell r="Z923" t="str">
            <v>---</v>
          </cell>
          <cell r="AA923">
            <v>0</v>
          </cell>
          <cell r="AB923" t="str">
            <v/>
          </cell>
          <cell r="AC923">
            <v>3</v>
          </cell>
          <cell r="AD923" t="str">
            <v/>
          </cell>
          <cell r="AE923" t="str">
            <v>BLKC0AB01</v>
          </cell>
          <cell r="AF923" t="str">
            <v>14002024</v>
          </cell>
          <cell r="AG923" t="str">
            <v/>
          </cell>
        </row>
        <row r="924">
          <cell r="H924" t="str">
            <v>tp6313</v>
          </cell>
          <cell r="I924" t="str">
            <v>PRYOR, TERRY</v>
          </cell>
          <cell r="J924">
            <v>36927</v>
          </cell>
          <cell r="L924" t="str">
            <v>BST</v>
          </cell>
          <cell r="M924" t="str">
            <v>AL</v>
          </cell>
          <cell r="N924" t="str">
            <v>RF</v>
          </cell>
          <cell r="O924" t="str">
            <v>Active</v>
          </cell>
          <cell r="P924" t="str">
            <v>Systems Technician</v>
          </cell>
          <cell r="R924" t="str">
            <v>BRHM</v>
          </cell>
          <cell r="U924" t="str">
            <v>32</v>
          </cell>
          <cell r="V924" t="str">
            <v>ROBERTSON</v>
          </cell>
          <cell r="W924" t="str">
            <v>Systems Technician</v>
          </cell>
          <cell r="X924" t="str">
            <v>BRHM</v>
          </cell>
          <cell r="Y924" t="str">
            <v>Birmingham</v>
          </cell>
          <cell r="Z924" t="str">
            <v>---</v>
          </cell>
          <cell r="AA924">
            <v>0</v>
          </cell>
          <cell r="AB924" t="str">
            <v/>
          </cell>
          <cell r="AC924" t="str">
            <v/>
          </cell>
          <cell r="AD924">
            <v>9</v>
          </cell>
          <cell r="AE924" t="str">
            <v>ACNR25F60</v>
          </cell>
          <cell r="AF924" t="str">
            <v>14004611</v>
          </cell>
          <cell r="AG924" t="str">
            <v/>
          </cell>
        </row>
        <row r="925">
          <cell r="H925" t="str">
            <v>ts5359</v>
          </cell>
          <cell r="I925" t="str">
            <v>SHEPARD, TOMIKA</v>
          </cell>
          <cell r="J925">
            <v>36929</v>
          </cell>
          <cell r="L925" t="str">
            <v>BST</v>
          </cell>
          <cell r="M925" t="str">
            <v>AL</v>
          </cell>
          <cell r="N925" t="str">
            <v>RF</v>
          </cell>
          <cell r="O925" t="str">
            <v>Active</v>
          </cell>
          <cell r="P925" t="str">
            <v>Services Technician</v>
          </cell>
          <cell r="R925" t="str">
            <v>MOBL</v>
          </cell>
          <cell r="U925" t="str">
            <v>31</v>
          </cell>
          <cell r="V925" t="str">
            <v>ROBERTSON</v>
          </cell>
          <cell r="W925" t="str">
            <v>Services Technician</v>
          </cell>
          <cell r="X925" t="str">
            <v>MOBL</v>
          </cell>
          <cell r="Y925" t="str">
            <v>Mobile</v>
          </cell>
          <cell r="Z925" t="str">
            <v>---</v>
          </cell>
          <cell r="AA925">
            <v>0</v>
          </cell>
          <cell r="AB925" t="str">
            <v/>
          </cell>
          <cell r="AC925">
            <v>3</v>
          </cell>
          <cell r="AD925" t="str">
            <v/>
          </cell>
          <cell r="AE925" t="str">
            <v>BLNE28J30</v>
          </cell>
          <cell r="AF925" t="str">
            <v>14004610</v>
          </cell>
          <cell r="AG925" t="str">
            <v/>
          </cell>
        </row>
        <row r="926">
          <cell r="H926" t="str">
            <v>ao9862</v>
          </cell>
          <cell r="I926" t="str">
            <v>OLIVER, AARON</v>
          </cell>
          <cell r="J926">
            <v>36929</v>
          </cell>
          <cell r="L926" t="str">
            <v>BST</v>
          </cell>
          <cell r="M926" t="str">
            <v>AL</v>
          </cell>
          <cell r="N926" t="str">
            <v>RF</v>
          </cell>
          <cell r="O926" t="str">
            <v>Active</v>
          </cell>
          <cell r="P926" t="str">
            <v>Outside Plant Technician</v>
          </cell>
          <cell r="R926" t="str">
            <v>MOBL</v>
          </cell>
          <cell r="U926" t="str">
            <v>31</v>
          </cell>
          <cell r="V926" t="str">
            <v>SAMBAR</v>
          </cell>
          <cell r="W926" t="str">
            <v>Outside Plant Technician</v>
          </cell>
          <cell r="X926" t="str">
            <v>MOBL</v>
          </cell>
          <cell r="Y926" t="str">
            <v>Mobile</v>
          </cell>
          <cell r="Z926" t="str">
            <v>---</v>
          </cell>
          <cell r="AA926">
            <v>0</v>
          </cell>
          <cell r="AB926" t="str">
            <v/>
          </cell>
          <cell r="AC926">
            <v>3</v>
          </cell>
          <cell r="AD926" t="str">
            <v/>
          </cell>
          <cell r="AE926" t="str">
            <v>BLKC0AA03</v>
          </cell>
          <cell r="AF926" t="str">
            <v>14002024</v>
          </cell>
          <cell r="AG926" t="str">
            <v/>
          </cell>
        </row>
        <row r="927">
          <cell r="H927" t="str">
            <v>mh9946</v>
          </cell>
          <cell r="I927" t="str">
            <v>HOLMAN, MENITREIS</v>
          </cell>
          <cell r="J927">
            <v>36929</v>
          </cell>
          <cell r="L927" t="str">
            <v>BST</v>
          </cell>
          <cell r="M927" t="str">
            <v>AL</v>
          </cell>
          <cell r="N927" t="str">
            <v>RF</v>
          </cell>
          <cell r="O927" t="str">
            <v>Active</v>
          </cell>
          <cell r="P927" t="str">
            <v>Collections Representative</v>
          </cell>
          <cell r="R927" t="str">
            <v>HNVI</v>
          </cell>
          <cell r="U927" t="str">
            <v>18</v>
          </cell>
          <cell r="V927" t="str">
            <v>WILLIAMS</v>
          </cell>
          <cell r="W927" t="str">
            <v>Collections Representative</v>
          </cell>
          <cell r="X927" t="str">
            <v>HNVI</v>
          </cell>
          <cell r="Y927" t="str">
            <v>Huntsville</v>
          </cell>
          <cell r="Z927" t="str">
            <v>---</v>
          </cell>
          <cell r="AA927">
            <v>0</v>
          </cell>
          <cell r="AB927">
            <v>1</v>
          </cell>
          <cell r="AC927">
            <v>8</v>
          </cell>
          <cell r="AD927" t="str">
            <v/>
          </cell>
          <cell r="AE927" t="str">
            <v>EYG72B600</v>
          </cell>
          <cell r="AF927" t="str">
            <v>14009148</v>
          </cell>
          <cell r="AG927" t="str">
            <v/>
          </cell>
        </row>
        <row r="928">
          <cell r="H928" t="str">
            <v>gw5671</v>
          </cell>
          <cell r="I928" t="str">
            <v>WARD, GLENDA</v>
          </cell>
          <cell r="J928">
            <v>36932</v>
          </cell>
          <cell r="L928" t="str">
            <v>BST</v>
          </cell>
          <cell r="M928" t="str">
            <v>AL</v>
          </cell>
          <cell r="N928" t="str">
            <v>RF</v>
          </cell>
          <cell r="O928" t="str">
            <v>Active</v>
          </cell>
          <cell r="P928" t="str">
            <v>Collections Representative</v>
          </cell>
          <cell r="R928" t="str">
            <v>HNVI</v>
          </cell>
          <cell r="U928" t="str">
            <v>18</v>
          </cell>
          <cell r="V928" t="str">
            <v>WILLIAMS</v>
          </cell>
          <cell r="W928" t="str">
            <v>Collections Representative</v>
          </cell>
          <cell r="X928" t="str">
            <v>HNVI</v>
          </cell>
          <cell r="Y928" t="str">
            <v>Huntsville</v>
          </cell>
          <cell r="Z928" t="str">
            <v>---</v>
          </cell>
          <cell r="AA928">
            <v>0</v>
          </cell>
          <cell r="AB928">
            <v>1</v>
          </cell>
          <cell r="AC928">
            <v>8</v>
          </cell>
          <cell r="AD928" t="str">
            <v/>
          </cell>
          <cell r="AE928" t="str">
            <v>EYG72B600</v>
          </cell>
          <cell r="AF928" t="str">
            <v>14009148</v>
          </cell>
          <cell r="AG928" t="str">
            <v/>
          </cell>
        </row>
        <row r="929">
          <cell r="H929" t="str">
            <v>dc4815</v>
          </cell>
          <cell r="I929" t="str">
            <v>CARTER, DERRICK</v>
          </cell>
          <cell r="J929">
            <v>36933</v>
          </cell>
          <cell r="L929" t="str">
            <v>BST</v>
          </cell>
          <cell r="M929" t="str">
            <v>AL</v>
          </cell>
          <cell r="N929" t="str">
            <v>RF</v>
          </cell>
          <cell r="O929" t="str">
            <v>Active</v>
          </cell>
          <cell r="P929" t="str">
            <v>Facility Technician</v>
          </cell>
          <cell r="R929" t="str">
            <v>BRHM</v>
          </cell>
          <cell r="U929" t="str">
            <v>32</v>
          </cell>
          <cell r="V929" t="str">
            <v>ROBERTSON</v>
          </cell>
          <cell r="W929" t="str">
            <v>Facility Technician</v>
          </cell>
          <cell r="X929" t="str">
            <v>BRHM</v>
          </cell>
          <cell r="Y929" t="str">
            <v>Birmingham</v>
          </cell>
          <cell r="Z929" t="str">
            <v>---</v>
          </cell>
          <cell r="AA929">
            <v>0</v>
          </cell>
          <cell r="AB929" t="str">
            <v/>
          </cell>
          <cell r="AC929">
            <v>3</v>
          </cell>
          <cell r="AD929" t="str">
            <v/>
          </cell>
          <cell r="AE929" t="str">
            <v>BLNE29J90</v>
          </cell>
          <cell r="AF929" t="str">
            <v>14009118</v>
          </cell>
          <cell r="AG929" t="str">
            <v/>
          </cell>
        </row>
        <row r="930">
          <cell r="H930" t="str">
            <v>tb8022</v>
          </cell>
          <cell r="I930" t="str">
            <v>BAILEY, TANNER</v>
          </cell>
          <cell r="J930">
            <v>36934</v>
          </cell>
          <cell r="L930" t="str">
            <v>BST</v>
          </cell>
          <cell r="M930" t="str">
            <v>AL</v>
          </cell>
          <cell r="N930" t="str">
            <v>RF</v>
          </cell>
          <cell r="O930" t="str">
            <v>Active</v>
          </cell>
          <cell r="P930" t="str">
            <v>Facility Technician</v>
          </cell>
          <cell r="R930" t="str">
            <v>BRHM</v>
          </cell>
          <cell r="U930" t="str">
            <v>32</v>
          </cell>
          <cell r="V930" t="str">
            <v>ROBERTSON</v>
          </cell>
          <cell r="W930" t="str">
            <v>Facility Technician</v>
          </cell>
          <cell r="X930" t="str">
            <v>BRHM</v>
          </cell>
          <cell r="Y930" t="str">
            <v>Birmingham</v>
          </cell>
          <cell r="Z930" t="str">
            <v>---</v>
          </cell>
          <cell r="AA930">
            <v>0</v>
          </cell>
          <cell r="AB930" t="str">
            <v/>
          </cell>
          <cell r="AC930">
            <v>3</v>
          </cell>
          <cell r="AD930" t="str">
            <v/>
          </cell>
          <cell r="AE930" t="str">
            <v>BLNE29J20</v>
          </cell>
          <cell r="AF930" t="str">
            <v>14009118</v>
          </cell>
          <cell r="AG930" t="str">
            <v/>
          </cell>
        </row>
        <row r="931">
          <cell r="H931" t="str">
            <v>cb2121</v>
          </cell>
          <cell r="I931" t="str">
            <v>BLAIR, CLAY</v>
          </cell>
          <cell r="J931">
            <v>36948</v>
          </cell>
          <cell r="L931" t="str">
            <v>BST</v>
          </cell>
          <cell r="M931" t="str">
            <v>AL</v>
          </cell>
          <cell r="N931" t="str">
            <v>RF</v>
          </cell>
          <cell r="O931" t="str">
            <v>Active</v>
          </cell>
          <cell r="P931" t="str">
            <v>Facility Technician</v>
          </cell>
          <cell r="R931" t="str">
            <v>MTVR</v>
          </cell>
          <cell r="U931" t="str">
            <v>32</v>
          </cell>
          <cell r="V931" t="str">
            <v>ROBERTSON</v>
          </cell>
          <cell r="W931" t="str">
            <v>Facility Technician</v>
          </cell>
          <cell r="X931" t="str">
            <v>MTVR</v>
          </cell>
          <cell r="Y931" t="str">
            <v>Mt Vernon</v>
          </cell>
          <cell r="Z931" t="str">
            <v>---</v>
          </cell>
          <cell r="AA931">
            <v>0</v>
          </cell>
          <cell r="AB931" t="str">
            <v/>
          </cell>
          <cell r="AC931">
            <v>3</v>
          </cell>
          <cell r="AD931" t="str">
            <v/>
          </cell>
          <cell r="AE931" t="str">
            <v>BLNE28JA0</v>
          </cell>
          <cell r="AF931" t="str">
            <v>14009118</v>
          </cell>
          <cell r="AG931" t="str">
            <v/>
          </cell>
        </row>
        <row r="932">
          <cell r="H932" t="str">
            <v>jw3666</v>
          </cell>
          <cell r="I932" t="str">
            <v>WALLACE, JEREMY</v>
          </cell>
          <cell r="J932">
            <v>36948</v>
          </cell>
          <cell r="L932" t="str">
            <v>BST</v>
          </cell>
          <cell r="M932" t="str">
            <v>AL</v>
          </cell>
          <cell r="N932" t="str">
            <v>RF</v>
          </cell>
          <cell r="O932" t="str">
            <v>Active</v>
          </cell>
          <cell r="P932" t="str">
            <v>Digital Technician</v>
          </cell>
          <cell r="R932" t="str">
            <v>HNVI</v>
          </cell>
          <cell r="U932" t="str">
            <v>32</v>
          </cell>
          <cell r="V932" t="str">
            <v>ROBERTSON</v>
          </cell>
          <cell r="W932" t="str">
            <v>Digital Technician</v>
          </cell>
          <cell r="X932" t="str">
            <v>HNVI</v>
          </cell>
          <cell r="Y932" t="str">
            <v>Huntsville</v>
          </cell>
          <cell r="Z932" t="str">
            <v>---</v>
          </cell>
          <cell r="AA932">
            <v>0</v>
          </cell>
          <cell r="AB932" t="str">
            <v/>
          </cell>
          <cell r="AC932">
            <v>3</v>
          </cell>
          <cell r="AD932">
            <v>9</v>
          </cell>
          <cell r="AE932" t="str">
            <v>BLNR25Z30</v>
          </cell>
          <cell r="AF932" t="str">
            <v>14009153</v>
          </cell>
          <cell r="AG932" t="str">
            <v/>
          </cell>
        </row>
        <row r="933">
          <cell r="H933" t="str">
            <v>tl0683</v>
          </cell>
          <cell r="I933" t="str">
            <v>LAW, THOMAS</v>
          </cell>
          <cell r="J933">
            <v>36955</v>
          </cell>
          <cell r="L933" t="str">
            <v>BST</v>
          </cell>
          <cell r="M933" t="str">
            <v>AL</v>
          </cell>
          <cell r="N933" t="str">
            <v>RF</v>
          </cell>
          <cell r="O933" t="str">
            <v>Active</v>
          </cell>
          <cell r="P933" t="str">
            <v>Testing Technician</v>
          </cell>
          <cell r="R933" t="str">
            <v>BRHM</v>
          </cell>
          <cell r="U933" t="str">
            <v>32</v>
          </cell>
          <cell r="V933" t="str">
            <v>SAMBAR</v>
          </cell>
          <cell r="W933" t="str">
            <v>Testing Technician</v>
          </cell>
          <cell r="X933" t="str">
            <v>BRHM</v>
          </cell>
          <cell r="Y933" t="str">
            <v>Birmingham</v>
          </cell>
          <cell r="Z933" t="str">
            <v>---</v>
          </cell>
          <cell r="AA933">
            <v>0</v>
          </cell>
          <cell r="AB933" t="str">
            <v/>
          </cell>
          <cell r="AC933">
            <v>6</v>
          </cell>
          <cell r="AD933" t="str">
            <v/>
          </cell>
          <cell r="AE933" t="str">
            <v>EYUE51D76</v>
          </cell>
          <cell r="AF933" t="str">
            <v>14009151</v>
          </cell>
          <cell r="AG933" t="str">
            <v/>
          </cell>
        </row>
        <row r="934">
          <cell r="H934" t="str">
            <v>bg1448</v>
          </cell>
          <cell r="I934" t="str">
            <v>GUYSE, BEN</v>
          </cell>
          <cell r="J934">
            <v>36955</v>
          </cell>
          <cell r="L934" t="str">
            <v>BST</v>
          </cell>
          <cell r="M934" t="str">
            <v>AL</v>
          </cell>
          <cell r="N934" t="str">
            <v>RF</v>
          </cell>
          <cell r="O934" t="str">
            <v>Active</v>
          </cell>
          <cell r="P934" t="str">
            <v>Outside Plant Technician</v>
          </cell>
          <cell r="R934" t="str">
            <v>DCTR</v>
          </cell>
          <cell r="U934" t="str">
            <v>31</v>
          </cell>
          <cell r="V934" t="str">
            <v>SAMBAR</v>
          </cell>
          <cell r="W934" t="str">
            <v>Outside Plant Technician</v>
          </cell>
          <cell r="X934" t="str">
            <v>DCTR</v>
          </cell>
          <cell r="Y934" t="str">
            <v>Decatur</v>
          </cell>
          <cell r="Z934" t="str">
            <v>---</v>
          </cell>
          <cell r="AA934">
            <v>0</v>
          </cell>
          <cell r="AB934" t="str">
            <v/>
          </cell>
          <cell r="AC934">
            <v>3</v>
          </cell>
          <cell r="AD934" t="str">
            <v/>
          </cell>
          <cell r="AE934" t="str">
            <v>BLKC0AB02</v>
          </cell>
          <cell r="AF934" t="str">
            <v>14002024</v>
          </cell>
          <cell r="AG934" t="str">
            <v/>
          </cell>
        </row>
        <row r="935">
          <cell r="H935" t="str">
            <v>jn3676</v>
          </cell>
          <cell r="I935" t="str">
            <v>PATRICK, JENEEN</v>
          </cell>
          <cell r="J935">
            <v>36962</v>
          </cell>
          <cell r="L935" t="str">
            <v>BST</v>
          </cell>
          <cell r="M935" t="str">
            <v>AL</v>
          </cell>
          <cell r="N935" t="str">
            <v>RF</v>
          </cell>
          <cell r="O935" t="str">
            <v>Active</v>
          </cell>
          <cell r="P935" t="str">
            <v>Collections Representative</v>
          </cell>
          <cell r="R935" t="str">
            <v>HNVI</v>
          </cell>
          <cell r="U935" t="str">
            <v>18</v>
          </cell>
          <cell r="V935" t="str">
            <v>WILLIAMS</v>
          </cell>
          <cell r="W935" t="str">
            <v>Collections Representative</v>
          </cell>
          <cell r="X935" t="str">
            <v>HNVI</v>
          </cell>
          <cell r="Y935" t="str">
            <v>Huntsville</v>
          </cell>
          <cell r="Z935" t="str">
            <v>---</v>
          </cell>
          <cell r="AA935">
            <v>0</v>
          </cell>
          <cell r="AB935">
            <v>1</v>
          </cell>
          <cell r="AC935">
            <v>8</v>
          </cell>
          <cell r="AD935" t="str">
            <v/>
          </cell>
          <cell r="AE935" t="str">
            <v>EYG72B600</v>
          </cell>
          <cell r="AF935" t="str">
            <v>14009148</v>
          </cell>
          <cell r="AG935" t="str">
            <v/>
          </cell>
        </row>
        <row r="936">
          <cell r="H936" t="str">
            <v>jw4114</v>
          </cell>
          <cell r="I936" t="str">
            <v>WADE, JEREMY</v>
          </cell>
          <cell r="J936">
            <v>36965</v>
          </cell>
          <cell r="L936" t="str">
            <v>BST</v>
          </cell>
          <cell r="M936" t="str">
            <v>AL</v>
          </cell>
          <cell r="N936" t="str">
            <v>RF</v>
          </cell>
          <cell r="O936" t="str">
            <v>Active</v>
          </cell>
          <cell r="P936" t="str">
            <v>Outside Plant Technician</v>
          </cell>
          <cell r="R936" t="str">
            <v>SHFD</v>
          </cell>
          <cell r="U936" t="str">
            <v>31</v>
          </cell>
          <cell r="V936" t="str">
            <v>SAMBAR</v>
          </cell>
          <cell r="W936" t="str">
            <v>Outside Plant Technician</v>
          </cell>
          <cell r="X936" t="str">
            <v>SHFD</v>
          </cell>
          <cell r="Y936" t="str">
            <v>Sheffield</v>
          </cell>
          <cell r="Z936" t="str">
            <v>---</v>
          </cell>
          <cell r="AA936">
            <v>0</v>
          </cell>
          <cell r="AB936" t="str">
            <v/>
          </cell>
          <cell r="AC936">
            <v>3</v>
          </cell>
          <cell r="AD936" t="str">
            <v/>
          </cell>
          <cell r="AE936" t="str">
            <v>BLKC0AB02</v>
          </cell>
          <cell r="AF936" t="str">
            <v>14002024</v>
          </cell>
          <cell r="AG936" t="str">
            <v/>
          </cell>
        </row>
        <row r="937">
          <cell r="H937" t="str">
            <v>jp6081</v>
          </cell>
          <cell r="I937" t="str">
            <v>PERRYMAN, JOHN</v>
          </cell>
          <cell r="J937">
            <v>36971</v>
          </cell>
          <cell r="L937" t="str">
            <v>BST</v>
          </cell>
          <cell r="M937" t="str">
            <v>AL</v>
          </cell>
          <cell r="N937" t="str">
            <v>RF</v>
          </cell>
          <cell r="O937" t="str">
            <v>Active</v>
          </cell>
          <cell r="P937" t="str">
            <v>Collections Representative</v>
          </cell>
          <cell r="R937" t="str">
            <v>HNVI</v>
          </cell>
          <cell r="U937" t="str">
            <v>18</v>
          </cell>
          <cell r="V937" t="str">
            <v>WILLIAMS</v>
          </cell>
          <cell r="W937" t="str">
            <v>Collections Representative</v>
          </cell>
          <cell r="X937" t="str">
            <v>HNVI</v>
          </cell>
          <cell r="Y937" t="str">
            <v>Huntsville</v>
          </cell>
          <cell r="Z937" t="str">
            <v>---</v>
          </cell>
          <cell r="AA937">
            <v>0</v>
          </cell>
          <cell r="AB937">
            <v>1</v>
          </cell>
          <cell r="AC937">
            <v>8</v>
          </cell>
          <cell r="AD937" t="str">
            <v/>
          </cell>
          <cell r="AE937" t="str">
            <v>EYG72B600</v>
          </cell>
          <cell r="AF937" t="str">
            <v>14009148</v>
          </cell>
          <cell r="AG937" t="str">
            <v/>
          </cell>
        </row>
        <row r="938">
          <cell r="H938" t="str">
            <v>ct8106</v>
          </cell>
          <cell r="I938" t="str">
            <v>TIDMORE, CHRISTOPHER</v>
          </cell>
          <cell r="J938">
            <v>36983</v>
          </cell>
          <cell r="L938" t="str">
            <v>BST</v>
          </cell>
          <cell r="M938" t="str">
            <v>AL</v>
          </cell>
          <cell r="N938" t="str">
            <v>RF</v>
          </cell>
          <cell r="O938" t="str">
            <v>Active</v>
          </cell>
          <cell r="P938" t="str">
            <v>Services Technician</v>
          </cell>
          <cell r="R938" t="str">
            <v>TSCL</v>
          </cell>
          <cell r="U938" t="str">
            <v>31</v>
          </cell>
          <cell r="V938" t="str">
            <v>ROBERTSON</v>
          </cell>
          <cell r="W938" t="str">
            <v>Services Technician</v>
          </cell>
          <cell r="X938" t="str">
            <v>TSCL</v>
          </cell>
          <cell r="Y938" t="str">
            <v>Tuscaloosa</v>
          </cell>
          <cell r="Z938" t="str">
            <v>---</v>
          </cell>
          <cell r="AA938">
            <v>0</v>
          </cell>
          <cell r="AB938" t="str">
            <v/>
          </cell>
          <cell r="AC938">
            <v>3</v>
          </cell>
          <cell r="AD938" t="str">
            <v/>
          </cell>
          <cell r="AE938" t="str">
            <v>BLNE24J20</v>
          </cell>
          <cell r="AF938" t="str">
            <v>14004610</v>
          </cell>
          <cell r="AG938" t="str">
            <v/>
          </cell>
        </row>
        <row r="939">
          <cell r="H939" t="str">
            <v>rc4107</v>
          </cell>
          <cell r="I939" t="str">
            <v>COKER, RICKEY</v>
          </cell>
          <cell r="J939">
            <v>36983</v>
          </cell>
          <cell r="L939" t="str">
            <v>BST</v>
          </cell>
          <cell r="M939" t="str">
            <v>AL</v>
          </cell>
          <cell r="N939" t="str">
            <v>RF</v>
          </cell>
          <cell r="O939" t="str">
            <v>Active</v>
          </cell>
          <cell r="P939" t="str">
            <v>Facility Technician</v>
          </cell>
          <cell r="R939" t="str">
            <v>ALBS</v>
          </cell>
          <cell r="U939" t="str">
            <v>32</v>
          </cell>
          <cell r="V939" t="str">
            <v>ROBERTSON</v>
          </cell>
          <cell r="W939" t="str">
            <v>Facility Technician</v>
          </cell>
          <cell r="X939" t="str">
            <v>ALBS</v>
          </cell>
          <cell r="Y939" t="str">
            <v>Alabaster</v>
          </cell>
          <cell r="Z939" t="str">
            <v>---</v>
          </cell>
          <cell r="AA939">
            <v>0</v>
          </cell>
          <cell r="AB939" t="str">
            <v/>
          </cell>
          <cell r="AC939">
            <v>3</v>
          </cell>
          <cell r="AD939" t="str">
            <v/>
          </cell>
          <cell r="AE939" t="str">
            <v>BLNE27J10</v>
          </cell>
          <cell r="AF939" t="str">
            <v>14009118</v>
          </cell>
          <cell r="AG939" t="str">
            <v/>
          </cell>
        </row>
        <row r="940">
          <cell r="H940" t="str">
            <v>rd7892</v>
          </cell>
          <cell r="I940" t="str">
            <v>DURAND, ROBERT</v>
          </cell>
          <cell r="J940">
            <v>36983</v>
          </cell>
          <cell r="L940" t="str">
            <v>BST</v>
          </cell>
          <cell r="M940" t="str">
            <v>AL</v>
          </cell>
          <cell r="N940" t="str">
            <v>RF</v>
          </cell>
          <cell r="O940" t="str">
            <v>Active</v>
          </cell>
          <cell r="P940" t="str">
            <v>Digital Technician</v>
          </cell>
          <cell r="R940" t="str">
            <v>HNVI</v>
          </cell>
          <cell r="U940" t="str">
            <v>32</v>
          </cell>
          <cell r="V940" t="str">
            <v>ROBERTSON</v>
          </cell>
          <cell r="W940" t="str">
            <v>Digital Technician</v>
          </cell>
          <cell r="X940" t="str">
            <v>HNVI</v>
          </cell>
          <cell r="Y940" t="str">
            <v>Huntsville</v>
          </cell>
          <cell r="Z940" t="str">
            <v>---</v>
          </cell>
          <cell r="AA940">
            <v>0</v>
          </cell>
          <cell r="AB940" t="str">
            <v/>
          </cell>
          <cell r="AC940">
            <v>3</v>
          </cell>
          <cell r="AD940">
            <v>9</v>
          </cell>
          <cell r="AE940" t="str">
            <v>BLNR27L50</v>
          </cell>
          <cell r="AF940" t="str">
            <v>14009153</v>
          </cell>
          <cell r="AG940" t="str">
            <v/>
          </cell>
        </row>
        <row r="941">
          <cell r="H941" t="str">
            <v>db0069</v>
          </cell>
          <cell r="I941" t="str">
            <v>BODY, DACEDRIC</v>
          </cell>
          <cell r="J941">
            <v>36990</v>
          </cell>
          <cell r="L941" t="str">
            <v>BST</v>
          </cell>
          <cell r="M941" t="str">
            <v>AL</v>
          </cell>
          <cell r="N941" t="str">
            <v>RF</v>
          </cell>
          <cell r="O941" t="str">
            <v>Active</v>
          </cell>
          <cell r="P941" t="str">
            <v>Electronic Technician</v>
          </cell>
          <cell r="R941" t="str">
            <v>BRHM</v>
          </cell>
          <cell r="U941" t="str">
            <v>32</v>
          </cell>
          <cell r="V941" t="str">
            <v>ROBERTSON</v>
          </cell>
          <cell r="W941" t="str">
            <v>Electronic Technician</v>
          </cell>
          <cell r="X941" t="str">
            <v>BRHM</v>
          </cell>
          <cell r="Y941" t="str">
            <v>Birmingham</v>
          </cell>
          <cell r="Z941" t="str">
            <v>---</v>
          </cell>
          <cell r="AA941">
            <v>0</v>
          </cell>
          <cell r="AB941" t="str">
            <v/>
          </cell>
          <cell r="AC941">
            <v>6</v>
          </cell>
          <cell r="AD941" t="str">
            <v/>
          </cell>
          <cell r="AE941" t="str">
            <v>BLNE29C70</v>
          </cell>
          <cell r="AF941" t="str">
            <v>14009115</v>
          </cell>
          <cell r="AG941" t="str">
            <v/>
          </cell>
        </row>
        <row r="942">
          <cell r="H942" t="str">
            <v>gh9205</v>
          </cell>
          <cell r="I942" t="str">
            <v>HALL, GREGORY</v>
          </cell>
          <cell r="J942">
            <v>36997</v>
          </cell>
          <cell r="L942" t="str">
            <v>BST</v>
          </cell>
          <cell r="M942" t="str">
            <v>AL</v>
          </cell>
          <cell r="N942" t="str">
            <v>RF</v>
          </cell>
          <cell r="O942" t="str">
            <v>Active</v>
          </cell>
          <cell r="P942" t="str">
            <v>Services Technician</v>
          </cell>
          <cell r="R942" t="str">
            <v>MOBL</v>
          </cell>
          <cell r="U942" t="str">
            <v>31</v>
          </cell>
          <cell r="V942" t="str">
            <v>ROBERTSON</v>
          </cell>
          <cell r="W942" t="str">
            <v>Services Technician</v>
          </cell>
          <cell r="X942" t="str">
            <v>MOBL</v>
          </cell>
          <cell r="Y942" t="str">
            <v>Mobile</v>
          </cell>
          <cell r="Z942" t="str">
            <v>---</v>
          </cell>
          <cell r="AA942">
            <v>0</v>
          </cell>
          <cell r="AB942" t="str">
            <v/>
          </cell>
          <cell r="AC942">
            <v>3</v>
          </cell>
          <cell r="AD942" t="str">
            <v/>
          </cell>
          <cell r="AE942" t="str">
            <v>BLNE28J30</v>
          </cell>
          <cell r="AF942" t="str">
            <v>14004610</v>
          </cell>
          <cell r="AG942" t="str">
            <v/>
          </cell>
        </row>
        <row r="943">
          <cell r="H943" t="str">
            <v>ej6355</v>
          </cell>
          <cell r="I943" t="str">
            <v>JACKSON, ERIC</v>
          </cell>
          <cell r="J943">
            <v>37004</v>
          </cell>
          <cell r="L943" t="str">
            <v>BST</v>
          </cell>
          <cell r="M943" t="str">
            <v>AL</v>
          </cell>
          <cell r="N943" t="str">
            <v>RF</v>
          </cell>
          <cell r="O943" t="str">
            <v>Active</v>
          </cell>
          <cell r="P943" t="str">
            <v>Digital Technician</v>
          </cell>
          <cell r="R943" t="str">
            <v>SHFD</v>
          </cell>
          <cell r="U943" t="str">
            <v>32</v>
          </cell>
          <cell r="V943" t="str">
            <v>ROBERTSON</v>
          </cell>
          <cell r="W943" t="str">
            <v>Digital Technician</v>
          </cell>
          <cell r="X943" t="str">
            <v>SHFD</v>
          </cell>
          <cell r="Y943" t="str">
            <v>Sheffield</v>
          </cell>
          <cell r="Z943" t="str">
            <v>---</v>
          </cell>
          <cell r="AA943">
            <v>0</v>
          </cell>
          <cell r="AB943" t="str">
            <v/>
          </cell>
          <cell r="AC943">
            <v>3</v>
          </cell>
          <cell r="AD943">
            <v>9</v>
          </cell>
          <cell r="AE943" t="str">
            <v>BLNR25Z30</v>
          </cell>
          <cell r="AF943" t="str">
            <v>14009153</v>
          </cell>
          <cell r="AG943" t="str">
            <v/>
          </cell>
        </row>
        <row r="944">
          <cell r="H944" t="str">
            <v>dw2097</v>
          </cell>
          <cell r="I944" t="str">
            <v>WELDON, DANIEL</v>
          </cell>
          <cell r="J944">
            <v>37005</v>
          </cell>
          <cell r="L944" t="str">
            <v>BST</v>
          </cell>
          <cell r="M944" t="str">
            <v>AL</v>
          </cell>
          <cell r="N944" t="str">
            <v>RF</v>
          </cell>
          <cell r="O944" t="str">
            <v>Active</v>
          </cell>
          <cell r="P944" t="str">
            <v>Collections Representative</v>
          </cell>
          <cell r="R944" t="str">
            <v>HNVI</v>
          </cell>
          <cell r="U944" t="str">
            <v>18</v>
          </cell>
          <cell r="V944" t="str">
            <v>WILLIAMS</v>
          </cell>
          <cell r="W944" t="str">
            <v>Collections Representative</v>
          </cell>
          <cell r="X944" t="str">
            <v>HNVI</v>
          </cell>
          <cell r="Y944" t="str">
            <v>Huntsville</v>
          </cell>
          <cell r="Z944" t="str">
            <v>---</v>
          </cell>
          <cell r="AA944">
            <v>0</v>
          </cell>
          <cell r="AB944">
            <v>1</v>
          </cell>
          <cell r="AC944">
            <v>8</v>
          </cell>
          <cell r="AD944" t="str">
            <v/>
          </cell>
          <cell r="AE944" t="str">
            <v>EYG72B600</v>
          </cell>
          <cell r="AF944" t="str">
            <v>14009148</v>
          </cell>
          <cell r="AG944" t="str">
            <v/>
          </cell>
        </row>
        <row r="945">
          <cell r="H945" t="str">
            <v>wm9864</v>
          </cell>
          <cell r="I945" t="str">
            <v>MURRAY, WILLIAM</v>
          </cell>
          <cell r="J945">
            <v>37008</v>
          </cell>
          <cell r="L945" t="str">
            <v>BST</v>
          </cell>
          <cell r="M945" t="str">
            <v>AL</v>
          </cell>
          <cell r="N945" t="str">
            <v>RF</v>
          </cell>
          <cell r="O945" t="str">
            <v>Active</v>
          </cell>
          <cell r="P945" t="str">
            <v>Facility Technician</v>
          </cell>
          <cell r="R945" t="str">
            <v>BRHM</v>
          </cell>
          <cell r="U945" t="str">
            <v>32</v>
          </cell>
          <cell r="V945" t="str">
            <v>ROBERTSON</v>
          </cell>
          <cell r="W945" t="str">
            <v>Facility Technician</v>
          </cell>
          <cell r="X945" t="str">
            <v>BRHM</v>
          </cell>
          <cell r="Y945" t="str">
            <v>Birmingham</v>
          </cell>
          <cell r="Z945" t="str">
            <v>---</v>
          </cell>
          <cell r="AA945">
            <v>0</v>
          </cell>
          <cell r="AB945" t="str">
            <v/>
          </cell>
          <cell r="AC945">
            <v>3</v>
          </cell>
          <cell r="AD945" t="str">
            <v/>
          </cell>
          <cell r="AE945" t="str">
            <v>BLNE29J20</v>
          </cell>
          <cell r="AF945" t="str">
            <v>14009118</v>
          </cell>
          <cell r="AG945" t="str">
            <v/>
          </cell>
        </row>
        <row r="946">
          <cell r="H946" t="str">
            <v>df2110</v>
          </cell>
          <cell r="I946" t="str">
            <v>FORESTER, DEBRA</v>
          </cell>
          <cell r="J946">
            <v>37011</v>
          </cell>
          <cell r="L946" t="str">
            <v>BST</v>
          </cell>
          <cell r="M946" t="str">
            <v>AL</v>
          </cell>
          <cell r="N946" t="str">
            <v>RF</v>
          </cell>
          <cell r="O946" t="str">
            <v>Active</v>
          </cell>
          <cell r="P946" t="str">
            <v>Line Translations Specialist</v>
          </cell>
          <cell r="R946" t="str">
            <v>DCTR</v>
          </cell>
          <cell r="U946" t="str">
            <v>20</v>
          </cell>
          <cell r="V946" t="str">
            <v>BARTON</v>
          </cell>
          <cell r="W946" t="str">
            <v>Line Translations Specialist</v>
          </cell>
          <cell r="X946" t="str">
            <v>DCTR</v>
          </cell>
          <cell r="Y946" t="str">
            <v>Decatur</v>
          </cell>
          <cell r="Z946" t="str">
            <v>---</v>
          </cell>
          <cell r="AA946">
            <v>0</v>
          </cell>
          <cell r="AB946" t="str">
            <v/>
          </cell>
          <cell r="AC946">
            <v>6</v>
          </cell>
          <cell r="AD946" t="str">
            <v/>
          </cell>
          <cell r="AE946" t="str">
            <v>BLDF9A600</v>
          </cell>
          <cell r="AF946" t="str">
            <v>14009193</v>
          </cell>
          <cell r="AG946" t="str">
            <v/>
          </cell>
        </row>
        <row r="947">
          <cell r="H947" t="str">
            <v>mt8037</v>
          </cell>
          <cell r="I947" t="str">
            <v>THOMAS, MESHUN</v>
          </cell>
          <cell r="J947">
            <v>37012</v>
          </cell>
          <cell r="L947" t="str">
            <v>BST</v>
          </cell>
          <cell r="M947" t="str">
            <v>AL</v>
          </cell>
          <cell r="N947" t="str">
            <v>RF</v>
          </cell>
          <cell r="O947" t="str">
            <v>Active</v>
          </cell>
          <cell r="P947" t="str">
            <v>Collections Representative</v>
          </cell>
          <cell r="R947" t="str">
            <v>HNVI</v>
          </cell>
          <cell r="U947" t="str">
            <v>18</v>
          </cell>
          <cell r="V947" t="str">
            <v>WILLIAMS</v>
          </cell>
          <cell r="W947" t="str">
            <v>Collections Representative</v>
          </cell>
          <cell r="X947" t="str">
            <v>HNVI</v>
          </cell>
          <cell r="Y947" t="str">
            <v>Huntsville</v>
          </cell>
          <cell r="Z947" t="str">
            <v>---</v>
          </cell>
          <cell r="AA947">
            <v>0</v>
          </cell>
          <cell r="AB947">
            <v>1</v>
          </cell>
          <cell r="AC947">
            <v>8</v>
          </cell>
          <cell r="AD947" t="str">
            <v/>
          </cell>
          <cell r="AE947" t="str">
            <v>EYG72B600</v>
          </cell>
          <cell r="AF947" t="str">
            <v>14009148</v>
          </cell>
          <cell r="AG947" t="str">
            <v/>
          </cell>
        </row>
        <row r="948">
          <cell r="H948" t="str">
            <v>jm2278</v>
          </cell>
          <cell r="I948" t="str">
            <v>HAM, JAMILA</v>
          </cell>
          <cell r="J948">
            <v>37016</v>
          </cell>
          <cell r="L948" t="str">
            <v>BST</v>
          </cell>
          <cell r="M948" t="str">
            <v>AL</v>
          </cell>
          <cell r="N948" t="str">
            <v>RF</v>
          </cell>
          <cell r="O948" t="str">
            <v>Active</v>
          </cell>
          <cell r="P948" t="str">
            <v>Facilities Assignment Spclst</v>
          </cell>
          <cell r="R948" t="str">
            <v>BRHM</v>
          </cell>
          <cell r="U948" t="str">
            <v>20</v>
          </cell>
          <cell r="V948" t="str">
            <v>BARTON</v>
          </cell>
          <cell r="W948" t="str">
            <v>Facilities Assignment Spclst</v>
          </cell>
          <cell r="X948" t="str">
            <v>BRHM</v>
          </cell>
          <cell r="Y948" t="str">
            <v>Birmingham</v>
          </cell>
          <cell r="Z948" t="str">
            <v>---</v>
          </cell>
          <cell r="AA948">
            <v>0</v>
          </cell>
          <cell r="AB948" t="str">
            <v/>
          </cell>
          <cell r="AC948">
            <v>7</v>
          </cell>
          <cell r="AD948" t="str">
            <v/>
          </cell>
          <cell r="AE948" t="str">
            <v>BLDF9A500</v>
          </cell>
          <cell r="AF948" t="str">
            <v>14001350</v>
          </cell>
          <cell r="AG948" t="str">
            <v/>
          </cell>
        </row>
        <row r="949">
          <cell r="H949" t="str">
            <v>gh2969</v>
          </cell>
          <cell r="I949" t="str">
            <v>HATTAWAY, GREGORY</v>
          </cell>
          <cell r="J949">
            <v>37018</v>
          </cell>
          <cell r="L949" t="str">
            <v>BST</v>
          </cell>
          <cell r="M949" t="str">
            <v>AL</v>
          </cell>
          <cell r="N949" t="str">
            <v>RF</v>
          </cell>
          <cell r="O949" t="str">
            <v>Disability</v>
          </cell>
          <cell r="P949" t="str">
            <v>Services Technician</v>
          </cell>
          <cell r="R949" t="str">
            <v>BSMR</v>
          </cell>
          <cell r="U949" t="str">
            <v>31</v>
          </cell>
          <cell r="V949" t="str">
            <v>ROBERTSON</v>
          </cell>
          <cell r="W949" t="str">
            <v>Services Technician</v>
          </cell>
          <cell r="X949" t="str">
            <v>BSMR</v>
          </cell>
          <cell r="Y949" t="str">
            <v>Bessemer</v>
          </cell>
          <cell r="Z949" t="str">
            <v>---</v>
          </cell>
          <cell r="AA949">
            <v>0</v>
          </cell>
          <cell r="AB949" t="str">
            <v/>
          </cell>
          <cell r="AC949">
            <v>3</v>
          </cell>
          <cell r="AD949" t="str">
            <v/>
          </cell>
          <cell r="AE949" t="str">
            <v>BLNE64J70</v>
          </cell>
          <cell r="AF949" t="str">
            <v>14004610</v>
          </cell>
          <cell r="AG949" t="str">
            <v/>
          </cell>
        </row>
        <row r="950">
          <cell r="H950" t="str">
            <v>vj4961</v>
          </cell>
          <cell r="I950" t="str">
            <v>WARNER, VERENETTA</v>
          </cell>
          <cell r="J950">
            <v>37031</v>
          </cell>
          <cell r="L950" t="str">
            <v>BST</v>
          </cell>
          <cell r="M950" t="str">
            <v>AL</v>
          </cell>
          <cell r="N950" t="str">
            <v>RF</v>
          </cell>
          <cell r="O950" t="str">
            <v>Active</v>
          </cell>
          <cell r="P950" t="str">
            <v>Collections Representative</v>
          </cell>
          <cell r="R950" t="str">
            <v>HNVI</v>
          </cell>
          <cell r="U950" t="str">
            <v>18</v>
          </cell>
          <cell r="V950" t="str">
            <v>WILLIAMS</v>
          </cell>
          <cell r="W950" t="str">
            <v>Collections Representative</v>
          </cell>
          <cell r="X950" t="str">
            <v>HNVI</v>
          </cell>
          <cell r="Y950" t="str">
            <v>Huntsville</v>
          </cell>
          <cell r="Z950" t="str">
            <v>---</v>
          </cell>
          <cell r="AA950">
            <v>0</v>
          </cell>
          <cell r="AB950">
            <v>1</v>
          </cell>
          <cell r="AC950">
            <v>8</v>
          </cell>
          <cell r="AD950" t="str">
            <v/>
          </cell>
          <cell r="AE950" t="str">
            <v>EYG72B600</v>
          </cell>
          <cell r="AF950" t="str">
            <v>14009148</v>
          </cell>
          <cell r="AG950" t="str">
            <v/>
          </cell>
        </row>
        <row r="951">
          <cell r="H951" t="str">
            <v>am2788</v>
          </cell>
          <cell r="I951" t="str">
            <v>MATHEWS, SARAH</v>
          </cell>
          <cell r="J951">
            <v>37047</v>
          </cell>
          <cell r="L951" t="str">
            <v>BST</v>
          </cell>
          <cell r="M951" t="str">
            <v>AL</v>
          </cell>
          <cell r="N951" t="str">
            <v>RF</v>
          </cell>
          <cell r="O951" t="str">
            <v>Active</v>
          </cell>
          <cell r="P951" t="str">
            <v>Collections Representative</v>
          </cell>
          <cell r="R951" t="str">
            <v>HNVI</v>
          </cell>
          <cell r="U951" t="str">
            <v>18</v>
          </cell>
          <cell r="V951" t="str">
            <v>WILLIAMS</v>
          </cell>
          <cell r="W951" t="str">
            <v>Collections Representative</v>
          </cell>
          <cell r="X951" t="str">
            <v>HNVI</v>
          </cell>
          <cell r="Y951" t="str">
            <v>Huntsville</v>
          </cell>
          <cell r="Z951" t="str">
            <v>---</v>
          </cell>
          <cell r="AA951">
            <v>0</v>
          </cell>
          <cell r="AB951">
            <v>1</v>
          </cell>
          <cell r="AC951">
            <v>8</v>
          </cell>
          <cell r="AD951" t="str">
            <v/>
          </cell>
          <cell r="AE951" t="str">
            <v>EYG72B600</v>
          </cell>
          <cell r="AF951" t="str">
            <v>14009148</v>
          </cell>
          <cell r="AG951" t="str">
            <v/>
          </cell>
        </row>
        <row r="952">
          <cell r="H952" t="str">
            <v>tm9724</v>
          </cell>
          <cell r="I952" t="str">
            <v>MAYE, TAMEKER</v>
          </cell>
          <cell r="J952">
            <v>37063</v>
          </cell>
          <cell r="L952" t="str">
            <v>BST</v>
          </cell>
          <cell r="M952" t="str">
            <v>AL</v>
          </cell>
          <cell r="N952" t="str">
            <v>RF</v>
          </cell>
          <cell r="O952" t="str">
            <v>Active</v>
          </cell>
          <cell r="P952" t="str">
            <v>Collections Representative</v>
          </cell>
          <cell r="R952" t="str">
            <v>HNVI</v>
          </cell>
          <cell r="U952" t="str">
            <v>18</v>
          </cell>
          <cell r="V952" t="str">
            <v>WILLIAMS</v>
          </cell>
          <cell r="W952" t="str">
            <v>Collections Representative</v>
          </cell>
          <cell r="X952" t="str">
            <v>HNVI</v>
          </cell>
          <cell r="Y952" t="str">
            <v>Huntsville</v>
          </cell>
          <cell r="Z952" t="str">
            <v>---</v>
          </cell>
          <cell r="AA952">
            <v>0</v>
          </cell>
          <cell r="AB952">
            <v>1</v>
          </cell>
          <cell r="AC952">
            <v>8</v>
          </cell>
          <cell r="AD952" t="str">
            <v/>
          </cell>
          <cell r="AE952" t="str">
            <v>EYG72B600</v>
          </cell>
          <cell r="AF952" t="str">
            <v>14009148</v>
          </cell>
          <cell r="AG952" t="str">
            <v/>
          </cell>
        </row>
        <row r="953">
          <cell r="H953" t="str">
            <v>ct0832</v>
          </cell>
          <cell r="I953" t="str">
            <v>TUCKER, CHRISTOPHER</v>
          </cell>
          <cell r="J953">
            <v>37067</v>
          </cell>
          <cell r="L953" t="str">
            <v>BST</v>
          </cell>
          <cell r="M953" t="str">
            <v>AL</v>
          </cell>
          <cell r="N953" t="str">
            <v>RF</v>
          </cell>
          <cell r="O953" t="str">
            <v>Active</v>
          </cell>
          <cell r="P953" t="str">
            <v>Facility Technician</v>
          </cell>
          <cell r="R953" t="str">
            <v>BRHM</v>
          </cell>
          <cell r="U953" t="str">
            <v>32</v>
          </cell>
          <cell r="V953" t="str">
            <v>ROBERTSON</v>
          </cell>
          <cell r="W953" t="str">
            <v>Facility Technician</v>
          </cell>
          <cell r="X953" t="str">
            <v>BRHM</v>
          </cell>
          <cell r="Y953" t="str">
            <v>Birmingham</v>
          </cell>
          <cell r="Z953" t="str">
            <v>---</v>
          </cell>
          <cell r="AA953">
            <v>0</v>
          </cell>
          <cell r="AB953" t="str">
            <v/>
          </cell>
          <cell r="AC953">
            <v>3</v>
          </cell>
          <cell r="AD953" t="str">
            <v/>
          </cell>
          <cell r="AE953" t="str">
            <v>BLNE29J40</v>
          </cell>
          <cell r="AF953" t="str">
            <v>14009118</v>
          </cell>
          <cell r="AG953" t="str">
            <v/>
          </cell>
        </row>
        <row r="954">
          <cell r="H954" t="str">
            <v>kv5238</v>
          </cell>
          <cell r="I954" t="str">
            <v>VINCENT, KEVIN</v>
          </cell>
          <cell r="J954">
            <v>37081</v>
          </cell>
          <cell r="L954" t="str">
            <v>BST</v>
          </cell>
          <cell r="M954" t="str">
            <v>AL</v>
          </cell>
          <cell r="N954" t="str">
            <v>RF</v>
          </cell>
          <cell r="O954" t="str">
            <v>Active</v>
          </cell>
          <cell r="P954" t="str">
            <v>Collections Representative</v>
          </cell>
          <cell r="R954" t="str">
            <v>HNVI</v>
          </cell>
          <cell r="U954" t="str">
            <v>18</v>
          </cell>
          <cell r="V954" t="str">
            <v>WILLIAMS</v>
          </cell>
          <cell r="W954" t="str">
            <v>Collections Representative</v>
          </cell>
          <cell r="X954" t="str">
            <v>HNVI</v>
          </cell>
          <cell r="Y954" t="str">
            <v>Huntsville</v>
          </cell>
          <cell r="Z954" t="str">
            <v>---</v>
          </cell>
          <cell r="AA954">
            <v>0</v>
          </cell>
          <cell r="AB954">
            <v>1</v>
          </cell>
          <cell r="AC954">
            <v>8</v>
          </cell>
          <cell r="AD954" t="str">
            <v/>
          </cell>
          <cell r="AE954" t="str">
            <v>EYG72B600</v>
          </cell>
          <cell r="AF954" t="str">
            <v>14009148</v>
          </cell>
          <cell r="AG954" t="str">
            <v/>
          </cell>
        </row>
        <row r="955">
          <cell r="H955" t="str">
            <v>rs8261</v>
          </cell>
          <cell r="I955" t="str">
            <v>SHAFER, RAY</v>
          </cell>
          <cell r="J955">
            <v>37087</v>
          </cell>
          <cell r="L955" t="str">
            <v>BST</v>
          </cell>
          <cell r="M955" t="str">
            <v>AL</v>
          </cell>
          <cell r="N955" t="str">
            <v>RF</v>
          </cell>
          <cell r="O955" t="str">
            <v>Active</v>
          </cell>
          <cell r="P955" t="str">
            <v>Facility Technician</v>
          </cell>
          <cell r="R955" t="str">
            <v>BRHM</v>
          </cell>
          <cell r="U955" t="str">
            <v>32</v>
          </cell>
          <cell r="V955" t="str">
            <v>ROBERTSON</v>
          </cell>
          <cell r="W955" t="str">
            <v>Facility Technician</v>
          </cell>
          <cell r="X955" t="str">
            <v>BRHM</v>
          </cell>
          <cell r="Y955" t="str">
            <v>Birmingham</v>
          </cell>
          <cell r="Z955" t="str">
            <v>---</v>
          </cell>
          <cell r="AA955">
            <v>0</v>
          </cell>
          <cell r="AB955" t="str">
            <v/>
          </cell>
          <cell r="AC955">
            <v>3</v>
          </cell>
          <cell r="AD955" t="str">
            <v/>
          </cell>
          <cell r="AE955" t="str">
            <v>BLNE29J20</v>
          </cell>
          <cell r="AF955" t="str">
            <v>14009118</v>
          </cell>
          <cell r="AG955" t="str">
            <v/>
          </cell>
        </row>
        <row r="956">
          <cell r="H956" t="str">
            <v>kn5689</v>
          </cell>
          <cell r="I956" t="str">
            <v>NEWTON, KENNETH</v>
          </cell>
          <cell r="J956">
            <v>37138</v>
          </cell>
          <cell r="L956" t="str">
            <v>BST</v>
          </cell>
          <cell r="M956" t="str">
            <v>AL</v>
          </cell>
          <cell r="N956" t="str">
            <v>RF</v>
          </cell>
          <cell r="O956" t="str">
            <v>Disability</v>
          </cell>
          <cell r="P956" t="str">
            <v>Services Technician</v>
          </cell>
          <cell r="R956" t="str">
            <v>BRHM</v>
          </cell>
          <cell r="U956" t="str">
            <v>31</v>
          </cell>
          <cell r="V956" t="str">
            <v>ROBERTSON</v>
          </cell>
          <cell r="W956" t="str">
            <v>Services Technician</v>
          </cell>
          <cell r="X956" t="str">
            <v>BRHM</v>
          </cell>
          <cell r="Y956" t="str">
            <v>Birmingham</v>
          </cell>
          <cell r="Z956" t="str">
            <v>---</v>
          </cell>
          <cell r="AA956">
            <v>0</v>
          </cell>
          <cell r="AB956" t="str">
            <v/>
          </cell>
          <cell r="AC956">
            <v>3</v>
          </cell>
          <cell r="AD956" t="str">
            <v/>
          </cell>
          <cell r="AE956" t="str">
            <v>BLNE29J40</v>
          </cell>
          <cell r="AF956" t="str">
            <v>14004610</v>
          </cell>
          <cell r="AG956" t="str">
            <v/>
          </cell>
        </row>
        <row r="957">
          <cell r="H957" t="str">
            <v>mp2492</v>
          </cell>
          <cell r="I957" t="str">
            <v>PHILLIPS, MATTHEW</v>
          </cell>
          <cell r="J957">
            <v>37145</v>
          </cell>
          <cell r="L957" t="str">
            <v>BST</v>
          </cell>
          <cell r="M957" t="str">
            <v>AL</v>
          </cell>
          <cell r="N957" t="str">
            <v>RF</v>
          </cell>
          <cell r="O957" t="str">
            <v>Active</v>
          </cell>
          <cell r="P957" t="str">
            <v>Facility Technician</v>
          </cell>
          <cell r="R957" t="str">
            <v>BRHM</v>
          </cell>
          <cell r="U957" t="str">
            <v>32</v>
          </cell>
          <cell r="V957" t="str">
            <v>ROBERTSON</v>
          </cell>
          <cell r="W957" t="str">
            <v>Facility Technician</v>
          </cell>
          <cell r="X957" t="str">
            <v>BRHM</v>
          </cell>
          <cell r="Y957" t="str">
            <v>Birmingham</v>
          </cell>
          <cell r="Z957" t="str">
            <v>---</v>
          </cell>
          <cell r="AA957">
            <v>0</v>
          </cell>
          <cell r="AB957" t="str">
            <v/>
          </cell>
          <cell r="AC957">
            <v>3</v>
          </cell>
          <cell r="AD957" t="str">
            <v/>
          </cell>
          <cell r="AE957" t="str">
            <v>BLNE29J20</v>
          </cell>
          <cell r="AF957" t="str">
            <v>14009118</v>
          </cell>
          <cell r="AG957" t="str">
            <v/>
          </cell>
        </row>
        <row r="958">
          <cell r="H958" t="str">
            <v>ms6259</v>
          </cell>
          <cell r="I958" t="str">
            <v>SELF, MATTHEW</v>
          </cell>
          <cell r="J958">
            <v>37170</v>
          </cell>
          <cell r="L958" t="str">
            <v>BST</v>
          </cell>
          <cell r="M958" t="str">
            <v>AL</v>
          </cell>
          <cell r="N958" t="str">
            <v>RF</v>
          </cell>
          <cell r="O958" t="str">
            <v>Active</v>
          </cell>
          <cell r="P958" t="str">
            <v>Outside Plant Technician</v>
          </cell>
          <cell r="R958" t="str">
            <v>GRDL</v>
          </cell>
          <cell r="U958" t="str">
            <v>31</v>
          </cell>
          <cell r="V958" t="str">
            <v>SAMBAR</v>
          </cell>
          <cell r="W958" t="str">
            <v>Outside Plant Technician</v>
          </cell>
          <cell r="X958" t="str">
            <v>GRDL</v>
          </cell>
          <cell r="Y958" t="str">
            <v>Gardendale</v>
          </cell>
          <cell r="Z958" t="str">
            <v>---</v>
          </cell>
          <cell r="AA958">
            <v>0</v>
          </cell>
          <cell r="AB958" t="str">
            <v/>
          </cell>
          <cell r="AC958">
            <v>3</v>
          </cell>
          <cell r="AD958" t="str">
            <v/>
          </cell>
          <cell r="AE958" t="str">
            <v>BLKC0AC06</v>
          </cell>
          <cell r="AF958" t="str">
            <v>14002024</v>
          </cell>
          <cell r="AG958" t="str">
            <v/>
          </cell>
        </row>
        <row r="959">
          <cell r="H959" t="str">
            <v>db6104</v>
          </cell>
          <cell r="I959" t="str">
            <v>BENNETT, DEMARKO</v>
          </cell>
          <cell r="J959">
            <v>37244</v>
          </cell>
          <cell r="L959" t="str">
            <v>BST</v>
          </cell>
          <cell r="M959" t="str">
            <v>AL</v>
          </cell>
          <cell r="N959" t="str">
            <v>RF</v>
          </cell>
          <cell r="O959" t="str">
            <v>Active</v>
          </cell>
          <cell r="P959" t="str">
            <v>Facility Technician</v>
          </cell>
          <cell r="R959" t="str">
            <v>BRHM</v>
          </cell>
          <cell r="U959" t="str">
            <v>32</v>
          </cell>
          <cell r="V959" t="str">
            <v>ROBERTSON</v>
          </cell>
          <cell r="W959" t="str">
            <v>Facility Technician</v>
          </cell>
          <cell r="X959" t="str">
            <v>BRHM</v>
          </cell>
          <cell r="Y959" t="str">
            <v>Birmingham</v>
          </cell>
          <cell r="Z959" t="str">
            <v>---</v>
          </cell>
          <cell r="AA959">
            <v>0</v>
          </cell>
          <cell r="AB959" t="str">
            <v/>
          </cell>
          <cell r="AC959">
            <v>3</v>
          </cell>
          <cell r="AD959" t="str">
            <v/>
          </cell>
          <cell r="AE959" t="str">
            <v>BLNE29J90</v>
          </cell>
          <cell r="AF959" t="str">
            <v>14009118</v>
          </cell>
          <cell r="AG959" t="str">
            <v/>
          </cell>
        </row>
        <row r="960">
          <cell r="H960" t="str">
            <v>sp5892</v>
          </cell>
          <cell r="I960" t="str">
            <v>PALMER, SHANNON</v>
          </cell>
          <cell r="J960">
            <v>37245</v>
          </cell>
          <cell r="L960" t="str">
            <v>BST</v>
          </cell>
          <cell r="M960" t="str">
            <v>AL</v>
          </cell>
          <cell r="N960" t="str">
            <v>RF</v>
          </cell>
          <cell r="O960" t="str">
            <v>Active</v>
          </cell>
          <cell r="P960" t="str">
            <v>Services Technician</v>
          </cell>
          <cell r="R960" t="str">
            <v>HNVI</v>
          </cell>
          <cell r="U960" t="str">
            <v>31</v>
          </cell>
          <cell r="V960" t="str">
            <v>ROBERTSON</v>
          </cell>
          <cell r="W960" t="str">
            <v>Services Technician</v>
          </cell>
          <cell r="X960" t="str">
            <v>HNVI</v>
          </cell>
          <cell r="Y960" t="str">
            <v>Huntsville</v>
          </cell>
          <cell r="Z960" t="str">
            <v>---</v>
          </cell>
          <cell r="AA960">
            <v>0</v>
          </cell>
          <cell r="AB960" t="str">
            <v/>
          </cell>
          <cell r="AC960">
            <v>3</v>
          </cell>
          <cell r="AD960" t="str">
            <v/>
          </cell>
          <cell r="AE960" t="str">
            <v>BLNE26J40</v>
          </cell>
          <cell r="AF960" t="str">
            <v>14004610</v>
          </cell>
          <cell r="AG960" t="str">
            <v/>
          </cell>
        </row>
        <row r="961">
          <cell r="H961" t="str">
            <v>kp1034</v>
          </cell>
          <cell r="I961" t="str">
            <v>PHILLIPS, KOREY</v>
          </cell>
          <cell r="J961">
            <v>37248</v>
          </cell>
          <cell r="L961" t="str">
            <v>BST</v>
          </cell>
          <cell r="M961" t="str">
            <v>AL</v>
          </cell>
          <cell r="N961" t="str">
            <v>RF</v>
          </cell>
          <cell r="O961" t="str">
            <v>Active</v>
          </cell>
          <cell r="P961" t="str">
            <v>Facility Technician</v>
          </cell>
          <cell r="R961" t="str">
            <v>BSMR</v>
          </cell>
          <cell r="U961" t="str">
            <v>32</v>
          </cell>
          <cell r="V961" t="str">
            <v>ROBERTSON</v>
          </cell>
          <cell r="W961" t="str">
            <v>Facility Technician</v>
          </cell>
          <cell r="X961" t="str">
            <v>BSMR</v>
          </cell>
          <cell r="Y961" t="str">
            <v>Bessemer</v>
          </cell>
          <cell r="Z961" t="str">
            <v>---</v>
          </cell>
          <cell r="AA961">
            <v>0</v>
          </cell>
          <cell r="AB961" t="str">
            <v/>
          </cell>
          <cell r="AC961">
            <v>3</v>
          </cell>
          <cell r="AD961" t="str">
            <v/>
          </cell>
          <cell r="AE961" t="str">
            <v>BLNE64J70</v>
          </cell>
          <cell r="AF961" t="str">
            <v>14009118</v>
          </cell>
          <cell r="AG961" t="str">
            <v/>
          </cell>
        </row>
        <row r="962">
          <cell r="H962" t="str">
            <v>bb0668</v>
          </cell>
          <cell r="I962" t="str">
            <v>SMITH, BRANDI</v>
          </cell>
          <cell r="J962">
            <v>37252</v>
          </cell>
          <cell r="L962" t="str">
            <v>BST</v>
          </cell>
          <cell r="M962" t="str">
            <v>AL</v>
          </cell>
          <cell r="N962" t="str">
            <v>RF</v>
          </cell>
          <cell r="O962" t="str">
            <v>Active</v>
          </cell>
          <cell r="P962" t="str">
            <v>Collections Representative</v>
          </cell>
          <cell r="R962" t="str">
            <v>HNVI</v>
          </cell>
          <cell r="U962" t="str">
            <v>18</v>
          </cell>
          <cell r="V962" t="str">
            <v>WILLIAMS</v>
          </cell>
          <cell r="W962" t="str">
            <v>Collections Representative</v>
          </cell>
          <cell r="X962" t="str">
            <v>HNVI</v>
          </cell>
          <cell r="Y962" t="str">
            <v>Huntsville</v>
          </cell>
          <cell r="Z962" t="str">
            <v>---</v>
          </cell>
          <cell r="AA962">
            <v>0</v>
          </cell>
          <cell r="AB962">
            <v>1</v>
          </cell>
          <cell r="AC962">
            <v>8</v>
          </cell>
          <cell r="AD962" t="str">
            <v/>
          </cell>
          <cell r="AE962" t="str">
            <v>EYG72B600</v>
          </cell>
          <cell r="AF962" t="str">
            <v>14009148</v>
          </cell>
          <cell r="AG962" t="str">
            <v/>
          </cell>
        </row>
        <row r="963">
          <cell r="H963" t="str">
            <v>jc0532</v>
          </cell>
          <cell r="I963" t="str">
            <v>CASON, JONATHAN</v>
          </cell>
          <cell r="J963">
            <v>37261</v>
          </cell>
          <cell r="L963" t="str">
            <v>BST</v>
          </cell>
          <cell r="M963" t="str">
            <v>AL</v>
          </cell>
          <cell r="N963" t="str">
            <v>RF</v>
          </cell>
          <cell r="O963" t="str">
            <v>Active</v>
          </cell>
          <cell r="P963" t="str">
            <v>Systems Technician</v>
          </cell>
          <cell r="R963" t="str">
            <v>ALCY</v>
          </cell>
          <cell r="U963" t="str">
            <v>32</v>
          </cell>
          <cell r="V963" t="str">
            <v>ROBERTSON</v>
          </cell>
          <cell r="W963" t="str">
            <v>Systems Technician</v>
          </cell>
          <cell r="X963" t="str">
            <v>ALCY</v>
          </cell>
          <cell r="Y963" t="str">
            <v>Alexander City</v>
          </cell>
          <cell r="Z963" t="str">
            <v>---</v>
          </cell>
          <cell r="AA963">
            <v>0</v>
          </cell>
          <cell r="AB963" t="str">
            <v/>
          </cell>
          <cell r="AC963" t="str">
            <v/>
          </cell>
          <cell r="AD963">
            <v>9</v>
          </cell>
          <cell r="AE963" t="str">
            <v>ACNR25F40</v>
          </cell>
          <cell r="AF963" t="str">
            <v>14004611</v>
          </cell>
          <cell r="AG963" t="str">
            <v>210 CHURCH ST</v>
          </cell>
        </row>
        <row r="964">
          <cell r="H964" t="str">
            <v>jg1682</v>
          </cell>
          <cell r="I964" t="str">
            <v>GARDNER, JASON</v>
          </cell>
          <cell r="J964">
            <v>37277</v>
          </cell>
          <cell r="L964" t="str">
            <v>BST</v>
          </cell>
          <cell r="M964" t="str">
            <v>AL</v>
          </cell>
          <cell r="N964" t="str">
            <v>RF</v>
          </cell>
          <cell r="O964" t="str">
            <v>Active</v>
          </cell>
          <cell r="P964" t="str">
            <v>Electronic Technician</v>
          </cell>
          <cell r="R964" t="str">
            <v>BSMR</v>
          </cell>
          <cell r="U964" t="str">
            <v>32</v>
          </cell>
          <cell r="V964" t="str">
            <v>ROBERTSON</v>
          </cell>
          <cell r="W964" t="str">
            <v>Electronic Technician</v>
          </cell>
          <cell r="X964" t="str">
            <v>BSMR</v>
          </cell>
          <cell r="Y964" t="str">
            <v>Bessemer</v>
          </cell>
          <cell r="Z964" t="str">
            <v>---</v>
          </cell>
          <cell r="AA964">
            <v>0</v>
          </cell>
          <cell r="AB964" t="str">
            <v/>
          </cell>
          <cell r="AC964">
            <v>6</v>
          </cell>
          <cell r="AD964" t="str">
            <v/>
          </cell>
          <cell r="AE964" t="str">
            <v>BLNE29CB0</v>
          </cell>
          <cell r="AF964" t="str">
            <v>14009115</v>
          </cell>
          <cell r="AG964" t="str">
            <v/>
          </cell>
        </row>
        <row r="965">
          <cell r="H965" t="str">
            <v>rj0029</v>
          </cell>
          <cell r="I965" t="str">
            <v>JONES, ROY</v>
          </cell>
          <cell r="J965">
            <v>37305</v>
          </cell>
          <cell r="L965" t="str">
            <v>BST</v>
          </cell>
          <cell r="M965" t="str">
            <v>AL</v>
          </cell>
          <cell r="N965" t="str">
            <v>RF</v>
          </cell>
          <cell r="O965" t="str">
            <v>Active</v>
          </cell>
          <cell r="P965" t="str">
            <v>Services Technician</v>
          </cell>
          <cell r="R965" t="str">
            <v>CHLS</v>
          </cell>
          <cell r="U965" t="str">
            <v>31</v>
          </cell>
          <cell r="V965" t="str">
            <v>ROBERTSON</v>
          </cell>
          <cell r="W965" t="str">
            <v>Services Technician</v>
          </cell>
          <cell r="X965" t="str">
            <v>CHLS</v>
          </cell>
          <cell r="Y965" t="str">
            <v>Chelsea</v>
          </cell>
          <cell r="Z965" t="str">
            <v>---</v>
          </cell>
          <cell r="AA965">
            <v>0</v>
          </cell>
          <cell r="AB965" t="str">
            <v/>
          </cell>
          <cell r="AC965">
            <v>3</v>
          </cell>
          <cell r="AD965" t="str">
            <v/>
          </cell>
          <cell r="AE965" t="str">
            <v>BLNE27J10</v>
          </cell>
          <cell r="AF965" t="str">
            <v>14004610</v>
          </cell>
          <cell r="AG965" t="str">
            <v/>
          </cell>
        </row>
        <row r="966">
          <cell r="H966" t="str">
            <v>rb5622</v>
          </cell>
          <cell r="I966" t="str">
            <v>BURBANK, RAY</v>
          </cell>
          <cell r="J966">
            <v>37315</v>
          </cell>
          <cell r="L966" t="str">
            <v>BST</v>
          </cell>
          <cell r="M966" t="str">
            <v>AL</v>
          </cell>
          <cell r="N966" t="str">
            <v>RF</v>
          </cell>
          <cell r="O966" t="str">
            <v>Disability</v>
          </cell>
          <cell r="P966" t="str">
            <v>Outside Plant Technician</v>
          </cell>
          <cell r="R966" t="str">
            <v>TSCL</v>
          </cell>
          <cell r="U966" t="str">
            <v>31</v>
          </cell>
          <cell r="V966" t="str">
            <v>SAMBAR</v>
          </cell>
          <cell r="W966" t="str">
            <v>Outside Plant Technician</v>
          </cell>
          <cell r="X966" t="str">
            <v>TSCL</v>
          </cell>
          <cell r="Y966" t="str">
            <v>Tuscaloosa</v>
          </cell>
          <cell r="Z966" t="str">
            <v>---</v>
          </cell>
          <cell r="AA966">
            <v>0</v>
          </cell>
          <cell r="AB966" t="str">
            <v/>
          </cell>
          <cell r="AC966">
            <v>3</v>
          </cell>
          <cell r="AD966" t="str">
            <v/>
          </cell>
          <cell r="AE966" t="str">
            <v>BLKC0AC04</v>
          </cell>
          <cell r="AF966" t="str">
            <v>14002024</v>
          </cell>
          <cell r="AG966" t="str">
            <v/>
          </cell>
        </row>
        <row r="967">
          <cell r="H967" t="str">
            <v>ss8685</v>
          </cell>
          <cell r="I967" t="str">
            <v>SMITH, STEVEN</v>
          </cell>
          <cell r="J967">
            <v>37361</v>
          </cell>
          <cell r="L967" t="str">
            <v>BST</v>
          </cell>
          <cell r="M967" t="str">
            <v>AL</v>
          </cell>
          <cell r="N967" t="str">
            <v>RF</v>
          </cell>
          <cell r="O967" t="str">
            <v>Active</v>
          </cell>
          <cell r="P967" t="str">
            <v>Facility Technician</v>
          </cell>
          <cell r="R967" t="str">
            <v>BRHM</v>
          </cell>
          <cell r="U967" t="str">
            <v>32</v>
          </cell>
          <cell r="V967" t="str">
            <v>ROBERTSON</v>
          </cell>
          <cell r="W967" t="str">
            <v>Facility Technician</v>
          </cell>
          <cell r="X967" t="str">
            <v>BRHM</v>
          </cell>
          <cell r="Y967" t="str">
            <v>Birmingham</v>
          </cell>
          <cell r="Z967" t="str">
            <v>---</v>
          </cell>
          <cell r="AA967">
            <v>0</v>
          </cell>
          <cell r="AB967" t="str">
            <v/>
          </cell>
          <cell r="AC967">
            <v>3</v>
          </cell>
          <cell r="AD967" t="str">
            <v/>
          </cell>
          <cell r="AE967" t="str">
            <v>BLNE29J90</v>
          </cell>
          <cell r="AF967" t="str">
            <v>14009118</v>
          </cell>
          <cell r="AG967" t="str">
            <v/>
          </cell>
        </row>
        <row r="968">
          <cell r="H968" t="str">
            <v>ds6180</v>
          </cell>
          <cell r="I968" t="str">
            <v>SHEPHERD, DAVID</v>
          </cell>
          <cell r="J968">
            <v>37374</v>
          </cell>
          <cell r="L968" t="str">
            <v>BST</v>
          </cell>
          <cell r="M968" t="str">
            <v>AL</v>
          </cell>
          <cell r="N968" t="str">
            <v>RF</v>
          </cell>
          <cell r="O968" t="str">
            <v>Active</v>
          </cell>
          <cell r="P968" t="str">
            <v>Services Technician</v>
          </cell>
          <cell r="R968" t="str">
            <v>CLMN</v>
          </cell>
          <cell r="U968" t="str">
            <v>31</v>
          </cell>
          <cell r="V968" t="str">
            <v>ROBERTSON</v>
          </cell>
          <cell r="W968" t="str">
            <v>Services Technician</v>
          </cell>
          <cell r="X968" t="str">
            <v>CLMN</v>
          </cell>
          <cell r="Y968" t="str">
            <v>Cullman</v>
          </cell>
          <cell r="Z968" t="str">
            <v>---</v>
          </cell>
          <cell r="AA968">
            <v>0</v>
          </cell>
          <cell r="AB968" t="str">
            <v/>
          </cell>
          <cell r="AC968">
            <v>3</v>
          </cell>
          <cell r="AD968" t="str">
            <v/>
          </cell>
          <cell r="AE968" t="str">
            <v>BLNE22J80</v>
          </cell>
          <cell r="AF968" t="str">
            <v>14004610</v>
          </cell>
          <cell r="AG968" t="str">
            <v/>
          </cell>
        </row>
        <row r="969">
          <cell r="H969" t="str">
            <v>ay0325</v>
          </cell>
          <cell r="I969" t="str">
            <v>YORK, ANGELIA</v>
          </cell>
          <cell r="J969">
            <v>37402</v>
          </cell>
          <cell r="L969" t="str">
            <v>BST</v>
          </cell>
          <cell r="M969" t="str">
            <v>AL</v>
          </cell>
          <cell r="N969" t="str">
            <v>RF</v>
          </cell>
          <cell r="O969" t="str">
            <v>Active</v>
          </cell>
          <cell r="P969" t="str">
            <v>Collections Representative</v>
          </cell>
          <cell r="R969" t="str">
            <v>HNVI</v>
          </cell>
          <cell r="U969" t="str">
            <v>18</v>
          </cell>
          <cell r="V969" t="str">
            <v>WILLIAMS</v>
          </cell>
          <cell r="W969" t="str">
            <v>Collections Representative</v>
          </cell>
          <cell r="X969" t="str">
            <v>HNVI</v>
          </cell>
          <cell r="Y969" t="str">
            <v>Huntsville</v>
          </cell>
          <cell r="Z969" t="str">
            <v>---</v>
          </cell>
          <cell r="AA969">
            <v>0</v>
          </cell>
          <cell r="AB969">
            <v>1</v>
          </cell>
          <cell r="AC969">
            <v>8</v>
          </cell>
          <cell r="AD969" t="str">
            <v/>
          </cell>
          <cell r="AE969" t="str">
            <v>EYG72B600</v>
          </cell>
          <cell r="AF969" t="str">
            <v>14009148</v>
          </cell>
          <cell r="AG969" t="str">
            <v/>
          </cell>
        </row>
        <row r="970">
          <cell r="H970" t="str">
            <v>jt4309</v>
          </cell>
          <cell r="I970" t="str">
            <v>TURNER, JEREMY</v>
          </cell>
          <cell r="J970">
            <v>37403</v>
          </cell>
          <cell r="L970" t="str">
            <v>BST</v>
          </cell>
          <cell r="M970" t="str">
            <v>AL</v>
          </cell>
          <cell r="N970" t="str">
            <v>RF</v>
          </cell>
          <cell r="O970" t="str">
            <v>Active</v>
          </cell>
          <cell r="P970" t="str">
            <v>Digital Technician</v>
          </cell>
          <cell r="R970" t="str">
            <v>MOBL</v>
          </cell>
          <cell r="U970" t="str">
            <v>32</v>
          </cell>
          <cell r="V970" t="str">
            <v>ROBERTSON</v>
          </cell>
          <cell r="W970" t="str">
            <v>Digital Technician</v>
          </cell>
          <cell r="X970" t="str">
            <v>MOBL</v>
          </cell>
          <cell r="Y970" t="str">
            <v>Mobile</v>
          </cell>
          <cell r="Z970" t="str">
            <v>---</v>
          </cell>
          <cell r="AA970">
            <v>0</v>
          </cell>
          <cell r="AB970" t="str">
            <v/>
          </cell>
          <cell r="AC970">
            <v>3</v>
          </cell>
          <cell r="AD970">
            <v>9</v>
          </cell>
          <cell r="AE970" t="str">
            <v>BLNR27L40</v>
          </cell>
          <cell r="AF970" t="str">
            <v>14009153</v>
          </cell>
          <cell r="AG970" t="str">
            <v/>
          </cell>
        </row>
        <row r="971">
          <cell r="H971" t="str">
            <v>rb2445</v>
          </cell>
          <cell r="I971" t="str">
            <v>BALDWIN, ROBERT</v>
          </cell>
          <cell r="J971">
            <v>37414</v>
          </cell>
          <cell r="L971" t="str">
            <v>BST</v>
          </cell>
          <cell r="M971" t="str">
            <v>AL</v>
          </cell>
          <cell r="N971" t="str">
            <v>RF</v>
          </cell>
          <cell r="O971" t="str">
            <v>Active</v>
          </cell>
          <cell r="P971" t="str">
            <v>Electronic Technician</v>
          </cell>
          <cell r="R971" t="str">
            <v>ALVL</v>
          </cell>
          <cell r="U971" t="str">
            <v>32</v>
          </cell>
          <cell r="V971" t="str">
            <v>ROBERTSON</v>
          </cell>
          <cell r="W971" t="str">
            <v>Electronic Technician</v>
          </cell>
          <cell r="X971" t="str">
            <v>ALVL</v>
          </cell>
          <cell r="Y971" t="str">
            <v>Albertville</v>
          </cell>
          <cell r="Z971" t="str">
            <v>---</v>
          </cell>
          <cell r="AA971">
            <v>0</v>
          </cell>
          <cell r="AB971" t="str">
            <v/>
          </cell>
          <cell r="AC971">
            <v>6</v>
          </cell>
          <cell r="AD971" t="str">
            <v/>
          </cell>
          <cell r="AE971" t="str">
            <v>BLNE27CB0</v>
          </cell>
          <cell r="AF971" t="str">
            <v>14009115</v>
          </cell>
          <cell r="AG971" t="str">
            <v/>
          </cell>
        </row>
        <row r="972">
          <cell r="H972" t="str">
            <v>ja3142</v>
          </cell>
          <cell r="I972" t="str">
            <v>ADAMS, JAMES</v>
          </cell>
          <cell r="J972">
            <v>37415</v>
          </cell>
          <cell r="L972" t="str">
            <v>BST</v>
          </cell>
          <cell r="M972" t="str">
            <v>AL</v>
          </cell>
          <cell r="N972" t="str">
            <v>RF</v>
          </cell>
          <cell r="O972" t="str">
            <v>Active</v>
          </cell>
          <cell r="P972" t="str">
            <v>Outside Plant Technician</v>
          </cell>
          <cell r="R972" t="str">
            <v>SELM</v>
          </cell>
          <cell r="U972" t="str">
            <v>31</v>
          </cell>
          <cell r="V972" t="str">
            <v>SAMBAR</v>
          </cell>
          <cell r="W972" t="str">
            <v>Outside Plant Technician</v>
          </cell>
          <cell r="X972" t="str">
            <v>SELM</v>
          </cell>
          <cell r="Y972" t="str">
            <v>Selma</v>
          </cell>
          <cell r="Z972" t="str">
            <v>---</v>
          </cell>
          <cell r="AA972">
            <v>0</v>
          </cell>
          <cell r="AB972" t="str">
            <v/>
          </cell>
          <cell r="AC972">
            <v>3</v>
          </cell>
          <cell r="AD972" t="str">
            <v/>
          </cell>
          <cell r="AE972" t="str">
            <v>BLKC0AA04</v>
          </cell>
          <cell r="AF972" t="str">
            <v>14002024</v>
          </cell>
          <cell r="AG972" t="str">
            <v/>
          </cell>
        </row>
        <row r="973">
          <cell r="H973" t="str">
            <v>br6453</v>
          </cell>
          <cell r="I973" t="str">
            <v>REDDING, BENJAMIN</v>
          </cell>
          <cell r="J973">
            <v>37422</v>
          </cell>
          <cell r="L973" t="str">
            <v>BST</v>
          </cell>
          <cell r="M973" t="str">
            <v>AL</v>
          </cell>
          <cell r="N973" t="str">
            <v>RF</v>
          </cell>
          <cell r="O973" t="str">
            <v>Active</v>
          </cell>
          <cell r="P973" t="str">
            <v>Outside Plant Technician</v>
          </cell>
          <cell r="R973" t="str">
            <v>MOBL</v>
          </cell>
          <cell r="U973" t="str">
            <v>31</v>
          </cell>
          <cell r="V973" t="str">
            <v>SAMBAR</v>
          </cell>
          <cell r="W973" t="str">
            <v>Outside Plant Technician</v>
          </cell>
          <cell r="X973" t="str">
            <v>MOBL</v>
          </cell>
          <cell r="Y973" t="str">
            <v>Mobile</v>
          </cell>
          <cell r="Z973" t="str">
            <v>---</v>
          </cell>
          <cell r="AA973">
            <v>0</v>
          </cell>
          <cell r="AB973" t="str">
            <v/>
          </cell>
          <cell r="AC973">
            <v>3</v>
          </cell>
          <cell r="AD973" t="str">
            <v/>
          </cell>
          <cell r="AE973" t="str">
            <v>BLKC0AA02</v>
          </cell>
          <cell r="AF973" t="str">
            <v>14002024</v>
          </cell>
          <cell r="AG973" t="str">
            <v/>
          </cell>
        </row>
        <row r="974">
          <cell r="H974" t="str">
            <v>kw8054</v>
          </cell>
          <cell r="I974" t="str">
            <v>WILSON, KATHURAH</v>
          </cell>
          <cell r="J974">
            <v>37431</v>
          </cell>
          <cell r="L974" t="str">
            <v>BST</v>
          </cell>
          <cell r="M974" t="str">
            <v>AL</v>
          </cell>
          <cell r="N974" t="str">
            <v>RF</v>
          </cell>
          <cell r="O974" t="str">
            <v>Active</v>
          </cell>
          <cell r="P974" t="str">
            <v>Office Assistant</v>
          </cell>
          <cell r="R974" t="str">
            <v>MTGM</v>
          </cell>
          <cell r="U974" t="str">
            <v>10</v>
          </cell>
          <cell r="V974" t="str">
            <v>ROBERTSON</v>
          </cell>
          <cell r="W974" t="str">
            <v>Office Assistant</v>
          </cell>
          <cell r="X974" t="str">
            <v>MTGM</v>
          </cell>
          <cell r="Y974" t="str">
            <v>Montgomery</v>
          </cell>
          <cell r="Z974" t="str">
            <v>---</v>
          </cell>
          <cell r="AA974">
            <v>0</v>
          </cell>
          <cell r="AB974" t="str">
            <v/>
          </cell>
          <cell r="AC974">
            <v>8</v>
          </cell>
          <cell r="AD974">
            <v>10</v>
          </cell>
          <cell r="AE974" t="str">
            <v>BLNR25Z00</v>
          </cell>
          <cell r="AF974" t="str">
            <v>14009156</v>
          </cell>
          <cell r="AG974" t="str">
            <v/>
          </cell>
        </row>
        <row r="975">
          <cell r="H975" t="str">
            <v>ph3233</v>
          </cell>
          <cell r="I975" t="str">
            <v>HOLLAND, PHILLIP</v>
          </cell>
          <cell r="J975">
            <v>37471</v>
          </cell>
          <cell r="L975" t="str">
            <v>BST</v>
          </cell>
          <cell r="M975" t="str">
            <v>AL</v>
          </cell>
          <cell r="N975" t="str">
            <v>RF</v>
          </cell>
          <cell r="O975" t="str">
            <v>Active</v>
          </cell>
          <cell r="P975" t="str">
            <v>Outside Plant Technician</v>
          </cell>
          <cell r="R975" t="str">
            <v>HNVI</v>
          </cell>
          <cell r="U975" t="str">
            <v>31</v>
          </cell>
          <cell r="V975" t="str">
            <v>SAMBAR</v>
          </cell>
          <cell r="W975" t="str">
            <v>Outside Plant Technician</v>
          </cell>
          <cell r="X975" t="str">
            <v>HNVI</v>
          </cell>
          <cell r="Y975" t="str">
            <v>Huntsville</v>
          </cell>
          <cell r="Z975" t="str">
            <v>---</v>
          </cell>
          <cell r="AA975">
            <v>0</v>
          </cell>
          <cell r="AB975" t="str">
            <v/>
          </cell>
          <cell r="AC975">
            <v>3</v>
          </cell>
          <cell r="AD975" t="str">
            <v/>
          </cell>
          <cell r="AE975" t="str">
            <v>BLKC0AB01</v>
          </cell>
          <cell r="AF975" t="str">
            <v>14002024</v>
          </cell>
          <cell r="AG975" t="str">
            <v/>
          </cell>
        </row>
        <row r="976">
          <cell r="H976" t="str">
            <v>fd1653</v>
          </cell>
          <cell r="I976" t="str">
            <v>DONALDSON, FRANK</v>
          </cell>
          <cell r="J976">
            <v>37487</v>
          </cell>
          <cell r="L976" t="str">
            <v>BST</v>
          </cell>
          <cell r="M976" t="str">
            <v>AL</v>
          </cell>
          <cell r="N976" t="str">
            <v>RF</v>
          </cell>
          <cell r="O976" t="str">
            <v>Disability</v>
          </cell>
          <cell r="P976" t="str">
            <v>Electronic Technician</v>
          </cell>
          <cell r="R976" t="str">
            <v>BRHM</v>
          </cell>
          <cell r="U976" t="str">
            <v>32</v>
          </cell>
          <cell r="V976" t="str">
            <v>ROBERTSON</v>
          </cell>
          <cell r="W976" t="str">
            <v>Electronic Technician</v>
          </cell>
          <cell r="X976" t="str">
            <v>BRHM</v>
          </cell>
          <cell r="Y976" t="str">
            <v>Birmingham</v>
          </cell>
          <cell r="Z976" t="str">
            <v>---</v>
          </cell>
          <cell r="AA976">
            <v>0</v>
          </cell>
          <cell r="AB976" t="str">
            <v/>
          </cell>
          <cell r="AC976">
            <v>6</v>
          </cell>
          <cell r="AD976" t="str">
            <v/>
          </cell>
          <cell r="AE976" t="str">
            <v>BLNE29CB0</v>
          </cell>
          <cell r="AF976" t="str">
            <v>14009115</v>
          </cell>
          <cell r="AG976" t="str">
            <v/>
          </cell>
        </row>
        <row r="977">
          <cell r="H977" t="str">
            <v>jb0992</v>
          </cell>
          <cell r="I977" t="str">
            <v>BART-PLANGE, JOHN</v>
          </cell>
          <cell r="J977">
            <v>37502</v>
          </cell>
          <cell r="L977" t="str">
            <v>BST</v>
          </cell>
          <cell r="M977" t="str">
            <v>AL</v>
          </cell>
          <cell r="N977" t="str">
            <v>RF</v>
          </cell>
          <cell r="O977" t="str">
            <v>Active</v>
          </cell>
          <cell r="P977" t="str">
            <v>Collections Representative</v>
          </cell>
          <cell r="R977" t="str">
            <v>HNVI</v>
          </cell>
          <cell r="U977" t="str">
            <v>18</v>
          </cell>
          <cell r="V977" t="str">
            <v>WILLIAMS</v>
          </cell>
          <cell r="W977" t="str">
            <v>Collections Representative</v>
          </cell>
          <cell r="X977" t="str">
            <v>HNVI</v>
          </cell>
          <cell r="Y977" t="str">
            <v>Huntsville</v>
          </cell>
          <cell r="Z977" t="str">
            <v>---</v>
          </cell>
          <cell r="AA977">
            <v>0</v>
          </cell>
          <cell r="AB977">
            <v>1</v>
          </cell>
          <cell r="AC977">
            <v>8</v>
          </cell>
          <cell r="AD977" t="str">
            <v/>
          </cell>
          <cell r="AE977" t="str">
            <v>EYG72B600</v>
          </cell>
          <cell r="AF977" t="str">
            <v>14009148</v>
          </cell>
          <cell r="AG977" t="str">
            <v/>
          </cell>
        </row>
        <row r="978">
          <cell r="H978" t="str">
            <v>ad5040</v>
          </cell>
          <cell r="I978" t="str">
            <v>HOLDITCH, ANDREA</v>
          </cell>
          <cell r="J978">
            <v>37518</v>
          </cell>
          <cell r="L978" t="str">
            <v>BST</v>
          </cell>
          <cell r="M978" t="str">
            <v>AL</v>
          </cell>
          <cell r="N978" t="str">
            <v>RF</v>
          </cell>
          <cell r="O978" t="str">
            <v>Active</v>
          </cell>
          <cell r="P978" t="str">
            <v>Maintenance Administrator</v>
          </cell>
          <cell r="R978" t="str">
            <v>BRHM</v>
          </cell>
          <cell r="U978" t="str">
            <v>20</v>
          </cell>
          <cell r="V978" t="str">
            <v>ROBERTSON</v>
          </cell>
          <cell r="W978" t="str">
            <v>Maintenance Administrator</v>
          </cell>
          <cell r="X978" t="str">
            <v>BRHM</v>
          </cell>
          <cell r="Y978" t="str">
            <v>Birmingham</v>
          </cell>
          <cell r="Z978" t="str">
            <v>---</v>
          </cell>
          <cell r="AA978">
            <v>0</v>
          </cell>
          <cell r="AB978" t="str">
            <v/>
          </cell>
          <cell r="AC978">
            <v>7</v>
          </cell>
          <cell r="AD978" t="str">
            <v/>
          </cell>
          <cell r="AE978" t="str">
            <v>BLNK56053</v>
          </cell>
          <cell r="AF978" t="str">
            <v>14004609</v>
          </cell>
          <cell r="AG978" t="str">
            <v/>
          </cell>
        </row>
        <row r="979">
          <cell r="H979" t="str">
            <v>ps4312</v>
          </cell>
          <cell r="I979" t="str">
            <v>SIMS, PATRICIA</v>
          </cell>
          <cell r="J979">
            <v>37557</v>
          </cell>
          <cell r="L979" t="str">
            <v>BST</v>
          </cell>
          <cell r="M979" t="str">
            <v>AL</v>
          </cell>
          <cell r="N979" t="str">
            <v>RF</v>
          </cell>
          <cell r="O979" t="str">
            <v>Active</v>
          </cell>
          <cell r="P979" t="str">
            <v>Collections Representative</v>
          </cell>
          <cell r="R979" t="str">
            <v>HNVI</v>
          </cell>
          <cell r="U979" t="str">
            <v>18</v>
          </cell>
          <cell r="V979" t="str">
            <v>WILLIAMS</v>
          </cell>
          <cell r="W979" t="str">
            <v>Collections Representative</v>
          </cell>
          <cell r="X979" t="str">
            <v>HNVI</v>
          </cell>
          <cell r="Y979" t="str">
            <v>Huntsville</v>
          </cell>
          <cell r="Z979" t="str">
            <v>---</v>
          </cell>
          <cell r="AA979">
            <v>0</v>
          </cell>
          <cell r="AB979">
            <v>1</v>
          </cell>
          <cell r="AC979">
            <v>8</v>
          </cell>
          <cell r="AD979" t="str">
            <v/>
          </cell>
          <cell r="AE979" t="str">
            <v>EYG72B600</v>
          </cell>
          <cell r="AF979" t="str">
            <v>14009148</v>
          </cell>
          <cell r="AG979" t="str">
            <v/>
          </cell>
        </row>
        <row r="980">
          <cell r="H980" t="str">
            <v>ns7557</v>
          </cell>
          <cell r="I980" t="str">
            <v>SORSBY, NANCY</v>
          </cell>
          <cell r="J980">
            <v>37565</v>
          </cell>
          <cell r="L980" t="str">
            <v>BST</v>
          </cell>
          <cell r="M980" t="str">
            <v>AL</v>
          </cell>
          <cell r="N980" t="str">
            <v>RF</v>
          </cell>
          <cell r="O980" t="str">
            <v>Active</v>
          </cell>
          <cell r="P980" t="str">
            <v>Collections Representative</v>
          </cell>
          <cell r="R980" t="str">
            <v>HNVI</v>
          </cell>
          <cell r="U980" t="str">
            <v>18</v>
          </cell>
          <cell r="V980" t="str">
            <v>WILLIAMS</v>
          </cell>
          <cell r="W980" t="str">
            <v>Collections Representative</v>
          </cell>
          <cell r="X980" t="str">
            <v>HNVI</v>
          </cell>
          <cell r="Y980" t="str">
            <v>Huntsville</v>
          </cell>
          <cell r="Z980" t="str">
            <v>---</v>
          </cell>
          <cell r="AA980">
            <v>0</v>
          </cell>
          <cell r="AB980">
            <v>1</v>
          </cell>
          <cell r="AC980">
            <v>8</v>
          </cell>
          <cell r="AD980" t="str">
            <v/>
          </cell>
          <cell r="AE980" t="str">
            <v>EYG72B600</v>
          </cell>
          <cell r="AF980" t="str">
            <v>14009148</v>
          </cell>
          <cell r="AG980" t="str">
            <v/>
          </cell>
        </row>
        <row r="981">
          <cell r="H981" t="str">
            <v>jj1248</v>
          </cell>
          <cell r="I981" t="str">
            <v>JOHNSON, JAMES</v>
          </cell>
          <cell r="J981">
            <v>37593</v>
          </cell>
          <cell r="L981" t="str">
            <v>BST</v>
          </cell>
          <cell r="M981" t="str">
            <v>AL</v>
          </cell>
          <cell r="N981" t="str">
            <v>RF</v>
          </cell>
          <cell r="O981" t="str">
            <v>Active</v>
          </cell>
          <cell r="P981" t="str">
            <v>Testing Technician</v>
          </cell>
          <cell r="R981" t="str">
            <v>BRHM</v>
          </cell>
          <cell r="U981" t="str">
            <v>32</v>
          </cell>
          <cell r="V981" t="str">
            <v>SAMBAR</v>
          </cell>
          <cell r="W981" t="str">
            <v>Testing Technician</v>
          </cell>
          <cell r="X981" t="str">
            <v>BRHM</v>
          </cell>
          <cell r="Y981" t="str">
            <v>Birmingham</v>
          </cell>
          <cell r="Z981" t="str">
            <v>---</v>
          </cell>
          <cell r="AA981">
            <v>0</v>
          </cell>
          <cell r="AB981" t="str">
            <v/>
          </cell>
          <cell r="AC981">
            <v>6</v>
          </cell>
          <cell r="AD981" t="str">
            <v/>
          </cell>
          <cell r="AE981" t="str">
            <v>EYUE51D76</v>
          </cell>
          <cell r="AF981" t="str">
            <v>14009151</v>
          </cell>
          <cell r="AG981" t="str">
            <v/>
          </cell>
        </row>
        <row r="982">
          <cell r="H982" t="str">
            <v>kr3071</v>
          </cell>
          <cell r="I982" t="str">
            <v>REED, KRISTEN</v>
          </cell>
          <cell r="J982">
            <v>37599</v>
          </cell>
          <cell r="L982" t="str">
            <v>BST</v>
          </cell>
          <cell r="M982" t="str">
            <v>AL</v>
          </cell>
          <cell r="N982" t="str">
            <v>RF</v>
          </cell>
          <cell r="O982" t="str">
            <v>Active</v>
          </cell>
          <cell r="P982" t="str">
            <v>Collections Representative</v>
          </cell>
          <cell r="R982" t="str">
            <v>HNVI</v>
          </cell>
          <cell r="U982" t="str">
            <v>18</v>
          </cell>
          <cell r="V982" t="str">
            <v>WILLIAMS</v>
          </cell>
          <cell r="W982" t="str">
            <v>Collections Representative</v>
          </cell>
          <cell r="X982" t="str">
            <v>HNVI</v>
          </cell>
          <cell r="Y982" t="str">
            <v>Huntsville</v>
          </cell>
          <cell r="Z982" t="str">
            <v>---</v>
          </cell>
          <cell r="AA982">
            <v>0</v>
          </cell>
          <cell r="AB982">
            <v>1</v>
          </cell>
          <cell r="AC982">
            <v>8</v>
          </cell>
          <cell r="AD982" t="str">
            <v/>
          </cell>
          <cell r="AE982" t="str">
            <v>EYG72B600</v>
          </cell>
          <cell r="AF982" t="str">
            <v>14009148</v>
          </cell>
          <cell r="AG982" t="str">
            <v/>
          </cell>
        </row>
        <row r="983">
          <cell r="H983" t="str">
            <v>ts5059</v>
          </cell>
          <cell r="I983" t="str">
            <v>STANLEY, TOREY</v>
          </cell>
          <cell r="J983">
            <v>37647</v>
          </cell>
          <cell r="L983" t="str">
            <v>BST</v>
          </cell>
          <cell r="M983" t="str">
            <v>AL</v>
          </cell>
          <cell r="N983" t="str">
            <v>RF</v>
          </cell>
          <cell r="O983" t="str">
            <v>Active</v>
          </cell>
          <cell r="P983" t="str">
            <v>Facility Technician</v>
          </cell>
          <cell r="R983" t="str">
            <v>BSMR</v>
          </cell>
          <cell r="U983" t="str">
            <v>32</v>
          </cell>
          <cell r="V983" t="str">
            <v>ROBERTSON</v>
          </cell>
          <cell r="W983" t="str">
            <v>Facility Technician</v>
          </cell>
          <cell r="X983" t="str">
            <v>BSMR</v>
          </cell>
          <cell r="Y983" t="str">
            <v>Bessemer</v>
          </cell>
          <cell r="Z983" t="str">
            <v>---</v>
          </cell>
          <cell r="AA983">
            <v>0</v>
          </cell>
          <cell r="AB983" t="str">
            <v/>
          </cell>
          <cell r="AC983">
            <v>3</v>
          </cell>
          <cell r="AD983" t="str">
            <v/>
          </cell>
          <cell r="AE983" t="str">
            <v>BLNE64J70</v>
          </cell>
          <cell r="AF983" t="str">
            <v>14009118</v>
          </cell>
          <cell r="AG983" t="str">
            <v/>
          </cell>
        </row>
        <row r="984">
          <cell r="H984" t="str">
            <v>be2109</v>
          </cell>
          <cell r="I984" t="str">
            <v>ELLISON, BRANDON</v>
          </cell>
          <cell r="J984">
            <v>37676</v>
          </cell>
          <cell r="L984" t="str">
            <v>BST</v>
          </cell>
          <cell r="M984" t="str">
            <v>AL</v>
          </cell>
          <cell r="N984" t="str">
            <v>RF</v>
          </cell>
          <cell r="O984" t="str">
            <v>Active</v>
          </cell>
          <cell r="P984" t="str">
            <v>Electronic Technician</v>
          </cell>
          <cell r="R984" t="str">
            <v>BRHM</v>
          </cell>
          <cell r="U984" t="str">
            <v>32</v>
          </cell>
          <cell r="V984" t="str">
            <v>ROBERTSON</v>
          </cell>
          <cell r="W984" t="str">
            <v>Electronic Technician</v>
          </cell>
          <cell r="X984" t="str">
            <v>BRHM</v>
          </cell>
          <cell r="Y984" t="str">
            <v>Birmingham</v>
          </cell>
          <cell r="Z984" t="str">
            <v>---</v>
          </cell>
          <cell r="AA984">
            <v>0</v>
          </cell>
          <cell r="AB984" t="str">
            <v/>
          </cell>
          <cell r="AC984">
            <v>6</v>
          </cell>
          <cell r="AD984" t="str">
            <v/>
          </cell>
          <cell r="AE984" t="str">
            <v>BLNE29C70</v>
          </cell>
          <cell r="AF984" t="str">
            <v>14009115</v>
          </cell>
          <cell r="AG984" t="str">
            <v/>
          </cell>
        </row>
        <row r="985">
          <cell r="H985" t="str">
            <v>pm5049</v>
          </cell>
          <cell r="I985" t="str">
            <v>MCNEAL, PAUL</v>
          </cell>
          <cell r="J985">
            <v>37694</v>
          </cell>
          <cell r="L985" t="str">
            <v>BST</v>
          </cell>
          <cell r="M985" t="str">
            <v>AL</v>
          </cell>
          <cell r="N985" t="str">
            <v>RF</v>
          </cell>
          <cell r="O985" t="str">
            <v>Active</v>
          </cell>
          <cell r="P985" t="str">
            <v>Facility Technician</v>
          </cell>
          <cell r="R985" t="str">
            <v>ALBS</v>
          </cell>
          <cell r="U985" t="str">
            <v>32</v>
          </cell>
          <cell r="V985" t="str">
            <v>ROBERTSON</v>
          </cell>
          <cell r="W985" t="str">
            <v>Facility Technician</v>
          </cell>
          <cell r="X985" t="str">
            <v>ALBS</v>
          </cell>
          <cell r="Y985" t="str">
            <v>Alabaster</v>
          </cell>
          <cell r="Z985" t="str">
            <v>---</v>
          </cell>
          <cell r="AA985">
            <v>0</v>
          </cell>
          <cell r="AB985" t="str">
            <v/>
          </cell>
          <cell r="AC985">
            <v>3</v>
          </cell>
          <cell r="AD985" t="str">
            <v/>
          </cell>
          <cell r="AE985" t="str">
            <v>BLNE27J10</v>
          </cell>
          <cell r="AF985" t="str">
            <v>14009118</v>
          </cell>
          <cell r="AG985" t="str">
            <v/>
          </cell>
        </row>
        <row r="986">
          <cell r="H986" t="str">
            <v>rd5517</v>
          </cell>
          <cell r="I986" t="str">
            <v>DRAKE, ROLAND</v>
          </cell>
          <cell r="J986">
            <v>37700</v>
          </cell>
          <cell r="L986" t="str">
            <v>BST</v>
          </cell>
          <cell r="M986" t="str">
            <v>AL</v>
          </cell>
          <cell r="N986" t="str">
            <v>RF</v>
          </cell>
          <cell r="O986" t="str">
            <v>Active</v>
          </cell>
          <cell r="P986" t="str">
            <v>Outside Plant Technician</v>
          </cell>
          <cell r="R986" t="str">
            <v>PRVL</v>
          </cell>
          <cell r="U986" t="str">
            <v>31</v>
          </cell>
          <cell r="V986" t="str">
            <v>SAMBAR</v>
          </cell>
          <cell r="W986" t="str">
            <v>Outside Plant Technician</v>
          </cell>
          <cell r="X986" t="str">
            <v>PRVL</v>
          </cell>
          <cell r="Y986" t="str">
            <v>Prattville</v>
          </cell>
          <cell r="Z986" t="str">
            <v>---</v>
          </cell>
          <cell r="AA986">
            <v>0</v>
          </cell>
          <cell r="AB986" t="str">
            <v/>
          </cell>
          <cell r="AC986">
            <v>3</v>
          </cell>
          <cell r="AD986" t="str">
            <v/>
          </cell>
          <cell r="AE986" t="str">
            <v>BLKC0AA04</v>
          </cell>
          <cell r="AF986" t="str">
            <v>14002024</v>
          </cell>
          <cell r="AG986" t="str">
            <v/>
          </cell>
        </row>
        <row r="987">
          <cell r="H987" t="str">
            <v>pe4651</v>
          </cell>
          <cell r="I987" t="str">
            <v>EMBREY, PATRICIA</v>
          </cell>
          <cell r="J987">
            <v>37711</v>
          </cell>
          <cell r="L987" t="str">
            <v>BST</v>
          </cell>
          <cell r="M987" t="str">
            <v>AL</v>
          </cell>
          <cell r="N987" t="str">
            <v>RF</v>
          </cell>
          <cell r="O987" t="str">
            <v>Active</v>
          </cell>
          <cell r="P987" t="str">
            <v>Collections Representative</v>
          </cell>
          <cell r="R987" t="str">
            <v>HNVI</v>
          </cell>
          <cell r="U987" t="str">
            <v>18</v>
          </cell>
          <cell r="V987" t="str">
            <v>WILLIAMS</v>
          </cell>
          <cell r="W987" t="str">
            <v>Collections Representative</v>
          </cell>
          <cell r="X987" t="str">
            <v>HNVI</v>
          </cell>
          <cell r="Y987" t="str">
            <v>Huntsville</v>
          </cell>
          <cell r="Z987" t="str">
            <v>---</v>
          </cell>
          <cell r="AA987">
            <v>0</v>
          </cell>
          <cell r="AB987">
            <v>1</v>
          </cell>
          <cell r="AC987">
            <v>8</v>
          </cell>
          <cell r="AD987" t="str">
            <v/>
          </cell>
          <cell r="AE987" t="str">
            <v>EYG72B600</v>
          </cell>
          <cell r="AF987" t="str">
            <v>14009148</v>
          </cell>
          <cell r="AG987" t="str">
            <v/>
          </cell>
        </row>
        <row r="988">
          <cell r="H988" t="str">
            <v>ec0977</v>
          </cell>
          <cell r="I988" t="str">
            <v>CAMPBELL, ERIC</v>
          </cell>
          <cell r="J988">
            <v>37722</v>
          </cell>
          <cell r="L988" t="str">
            <v>BST</v>
          </cell>
          <cell r="M988" t="str">
            <v>AL</v>
          </cell>
          <cell r="N988" t="str">
            <v>RF</v>
          </cell>
          <cell r="O988" t="str">
            <v>Active</v>
          </cell>
          <cell r="P988" t="str">
            <v>Services Technician</v>
          </cell>
          <cell r="R988" t="str">
            <v>HNVI</v>
          </cell>
          <cell r="U988" t="str">
            <v>31</v>
          </cell>
          <cell r="V988" t="str">
            <v>ROBERTSON</v>
          </cell>
          <cell r="W988" t="str">
            <v>Services Technician</v>
          </cell>
          <cell r="X988" t="str">
            <v>HNVI</v>
          </cell>
          <cell r="Y988" t="str">
            <v>Huntsville</v>
          </cell>
          <cell r="Z988" t="str">
            <v>---</v>
          </cell>
          <cell r="AA988">
            <v>0</v>
          </cell>
          <cell r="AB988" t="str">
            <v/>
          </cell>
          <cell r="AC988">
            <v>3</v>
          </cell>
          <cell r="AD988" t="str">
            <v/>
          </cell>
          <cell r="AE988" t="str">
            <v>BLNE26J40</v>
          </cell>
          <cell r="AF988" t="str">
            <v>14004610</v>
          </cell>
          <cell r="AG988" t="str">
            <v/>
          </cell>
        </row>
        <row r="989">
          <cell r="H989" t="str">
            <v>tb0959</v>
          </cell>
          <cell r="I989" t="str">
            <v>BRABHAM, TONDRA</v>
          </cell>
          <cell r="J989">
            <v>37751</v>
          </cell>
          <cell r="L989" t="str">
            <v>BST</v>
          </cell>
          <cell r="M989" t="str">
            <v>AL</v>
          </cell>
          <cell r="N989" t="str">
            <v>RF</v>
          </cell>
          <cell r="O989" t="str">
            <v>Active</v>
          </cell>
          <cell r="P989" t="str">
            <v>Collections Representative</v>
          </cell>
          <cell r="R989" t="str">
            <v>HNVI</v>
          </cell>
          <cell r="U989" t="str">
            <v>18</v>
          </cell>
          <cell r="V989" t="str">
            <v>WILLIAMS</v>
          </cell>
          <cell r="W989" t="str">
            <v>Collections Representative</v>
          </cell>
          <cell r="X989" t="str">
            <v>HNVI</v>
          </cell>
          <cell r="Y989" t="str">
            <v>Huntsville</v>
          </cell>
          <cell r="Z989" t="str">
            <v>---</v>
          </cell>
          <cell r="AA989">
            <v>0</v>
          </cell>
          <cell r="AB989">
            <v>1</v>
          </cell>
          <cell r="AC989">
            <v>8</v>
          </cell>
          <cell r="AD989" t="str">
            <v/>
          </cell>
          <cell r="AE989" t="str">
            <v>EYG72B600</v>
          </cell>
          <cell r="AF989" t="str">
            <v>14009148</v>
          </cell>
          <cell r="AG989" t="str">
            <v/>
          </cell>
        </row>
        <row r="990">
          <cell r="H990" t="str">
            <v>tw385b</v>
          </cell>
          <cell r="I990" t="str">
            <v>WILKINS, TERRY</v>
          </cell>
          <cell r="J990">
            <v>37780</v>
          </cell>
          <cell r="L990" t="str">
            <v>BST</v>
          </cell>
          <cell r="M990" t="str">
            <v>AL</v>
          </cell>
          <cell r="N990" t="str">
            <v>RF</v>
          </cell>
          <cell r="O990" t="str">
            <v>Active</v>
          </cell>
          <cell r="P990" t="str">
            <v>Facility Technician</v>
          </cell>
          <cell r="R990" t="str">
            <v>BRHM</v>
          </cell>
          <cell r="U990" t="str">
            <v>32</v>
          </cell>
          <cell r="V990" t="str">
            <v>ROBERTSON</v>
          </cell>
          <cell r="W990" t="str">
            <v>Facility Technician</v>
          </cell>
          <cell r="X990" t="str">
            <v>BRHM</v>
          </cell>
          <cell r="Y990" t="str">
            <v>Birmingham</v>
          </cell>
          <cell r="Z990" t="str">
            <v>---</v>
          </cell>
          <cell r="AA990">
            <v>0</v>
          </cell>
          <cell r="AB990" t="str">
            <v/>
          </cell>
          <cell r="AC990">
            <v>3</v>
          </cell>
          <cell r="AD990" t="str">
            <v/>
          </cell>
          <cell r="AE990" t="str">
            <v>BLNE29J20</v>
          </cell>
          <cell r="AF990" t="str">
            <v>14009118</v>
          </cell>
          <cell r="AG990" t="str">
            <v/>
          </cell>
        </row>
        <row r="991">
          <cell r="H991" t="str">
            <v>dw0871</v>
          </cell>
          <cell r="I991" t="str">
            <v>WELLBAUM, DAVID</v>
          </cell>
          <cell r="J991">
            <v>37793</v>
          </cell>
          <cell r="L991" t="str">
            <v>BST</v>
          </cell>
          <cell r="M991" t="str">
            <v>AL</v>
          </cell>
          <cell r="N991" t="str">
            <v>RF</v>
          </cell>
          <cell r="O991" t="str">
            <v>Active</v>
          </cell>
          <cell r="P991" t="str">
            <v>Testing Technician</v>
          </cell>
          <cell r="R991" t="str">
            <v>BRHM</v>
          </cell>
          <cell r="U991" t="str">
            <v>32</v>
          </cell>
          <cell r="V991" t="str">
            <v>SAMBAR</v>
          </cell>
          <cell r="W991" t="str">
            <v>Testing Technician</v>
          </cell>
          <cell r="X991" t="str">
            <v>BRHM</v>
          </cell>
          <cell r="Y991" t="str">
            <v>Birmingham</v>
          </cell>
          <cell r="Z991" t="str">
            <v>---</v>
          </cell>
          <cell r="AA991">
            <v>0</v>
          </cell>
          <cell r="AB991" t="str">
            <v/>
          </cell>
          <cell r="AC991">
            <v>6</v>
          </cell>
          <cell r="AD991" t="str">
            <v/>
          </cell>
          <cell r="AE991" t="str">
            <v>EYUE51D76</v>
          </cell>
          <cell r="AF991" t="str">
            <v>14009151</v>
          </cell>
          <cell r="AG991" t="str">
            <v/>
          </cell>
        </row>
        <row r="992">
          <cell r="H992" t="str">
            <v>cc5896</v>
          </cell>
          <cell r="I992" t="str">
            <v>CAMPBELL, CHRISTOPHER</v>
          </cell>
          <cell r="J992">
            <v>37820</v>
          </cell>
          <cell r="L992" t="str">
            <v>BST</v>
          </cell>
          <cell r="M992" t="str">
            <v>AL</v>
          </cell>
          <cell r="N992" t="str">
            <v>RF</v>
          </cell>
          <cell r="O992" t="str">
            <v>Active</v>
          </cell>
          <cell r="P992" t="str">
            <v>Services Technician</v>
          </cell>
          <cell r="R992" t="str">
            <v>HNVI</v>
          </cell>
          <cell r="U992" t="str">
            <v>31</v>
          </cell>
          <cell r="V992" t="str">
            <v>ROBERTSON</v>
          </cell>
          <cell r="W992" t="str">
            <v>Services Technician</v>
          </cell>
          <cell r="X992" t="str">
            <v>HNVI</v>
          </cell>
          <cell r="Y992" t="str">
            <v>Huntsville</v>
          </cell>
          <cell r="Z992" t="str">
            <v>---</v>
          </cell>
          <cell r="AA992">
            <v>0</v>
          </cell>
          <cell r="AB992" t="str">
            <v/>
          </cell>
          <cell r="AC992">
            <v>3</v>
          </cell>
          <cell r="AD992" t="str">
            <v/>
          </cell>
          <cell r="AE992" t="str">
            <v>BLNE26J40</v>
          </cell>
          <cell r="AF992" t="str">
            <v>14004610</v>
          </cell>
          <cell r="AG992" t="str">
            <v/>
          </cell>
        </row>
        <row r="993">
          <cell r="H993" t="str">
            <v>dw7471</v>
          </cell>
          <cell r="I993" t="str">
            <v>MACON, DAWN</v>
          </cell>
          <cell r="J993">
            <v>37829</v>
          </cell>
          <cell r="L993" t="str">
            <v>BST</v>
          </cell>
          <cell r="M993" t="str">
            <v>AL</v>
          </cell>
          <cell r="N993" t="str">
            <v>RF</v>
          </cell>
          <cell r="O993" t="str">
            <v>Active</v>
          </cell>
          <cell r="P993" t="str">
            <v>Collections Representative</v>
          </cell>
          <cell r="R993" t="str">
            <v>HNVI</v>
          </cell>
          <cell r="U993" t="str">
            <v>18</v>
          </cell>
          <cell r="V993" t="str">
            <v>WILLIAMS</v>
          </cell>
          <cell r="W993" t="str">
            <v>Collections Representative</v>
          </cell>
          <cell r="X993" t="str">
            <v>HNVI</v>
          </cell>
          <cell r="Y993" t="str">
            <v>Huntsville</v>
          </cell>
          <cell r="Z993" t="str">
            <v>---</v>
          </cell>
          <cell r="AA993">
            <v>0</v>
          </cell>
          <cell r="AB993">
            <v>1</v>
          </cell>
          <cell r="AC993">
            <v>8</v>
          </cell>
          <cell r="AD993" t="str">
            <v/>
          </cell>
          <cell r="AE993" t="str">
            <v>EYG72B600</v>
          </cell>
          <cell r="AF993" t="str">
            <v>14009148</v>
          </cell>
          <cell r="AG993" t="str">
            <v/>
          </cell>
        </row>
        <row r="994">
          <cell r="H994" t="str">
            <v>kw7876</v>
          </cell>
          <cell r="I994" t="str">
            <v>WESLEY, KELLY</v>
          </cell>
          <cell r="J994">
            <v>37863</v>
          </cell>
          <cell r="L994" t="str">
            <v>BST</v>
          </cell>
          <cell r="M994" t="str">
            <v>AL</v>
          </cell>
          <cell r="N994" t="str">
            <v>RF</v>
          </cell>
          <cell r="O994" t="str">
            <v>Active</v>
          </cell>
          <cell r="P994" t="str">
            <v>Services Technician</v>
          </cell>
          <cell r="R994" t="str">
            <v>TLDG</v>
          </cell>
          <cell r="U994" t="str">
            <v>31</v>
          </cell>
          <cell r="V994" t="str">
            <v>ROBERTSON</v>
          </cell>
          <cell r="W994" t="str">
            <v>Services Technician</v>
          </cell>
          <cell r="X994" t="str">
            <v>TLDG</v>
          </cell>
          <cell r="Y994" t="str">
            <v>Talladega</v>
          </cell>
          <cell r="Z994" t="str">
            <v>---</v>
          </cell>
          <cell r="AA994">
            <v>0</v>
          </cell>
          <cell r="AB994" t="str">
            <v/>
          </cell>
          <cell r="AC994">
            <v>3</v>
          </cell>
          <cell r="AD994" t="str">
            <v/>
          </cell>
          <cell r="AE994" t="str">
            <v>BLNE26J20</v>
          </cell>
          <cell r="AF994" t="str">
            <v>14004610</v>
          </cell>
          <cell r="AG994" t="str">
            <v/>
          </cell>
        </row>
        <row r="995">
          <cell r="H995" t="str">
            <v>ld1571</v>
          </cell>
          <cell r="I995" t="str">
            <v>DEWING, LAURA</v>
          </cell>
          <cell r="J995">
            <v>37866</v>
          </cell>
          <cell r="L995" t="str">
            <v>BST</v>
          </cell>
          <cell r="M995" t="str">
            <v>AL</v>
          </cell>
          <cell r="N995" t="str">
            <v>RF</v>
          </cell>
          <cell r="O995" t="str">
            <v>Active</v>
          </cell>
          <cell r="P995" t="str">
            <v>Collections Representative</v>
          </cell>
          <cell r="R995" t="str">
            <v>HNVI</v>
          </cell>
          <cell r="U995" t="str">
            <v>18</v>
          </cell>
          <cell r="V995" t="str">
            <v>WILLIAMS</v>
          </cell>
          <cell r="W995" t="str">
            <v>Collections Representative</v>
          </cell>
          <cell r="X995" t="str">
            <v>HNVI</v>
          </cell>
          <cell r="Y995" t="str">
            <v>Huntsville</v>
          </cell>
          <cell r="Z995" t="str">
            <v>---</v>
          </cell>
          <cell r="AA995">
            <v>0</v>
          </cell>
          <cell r="AB995">
            <v>1</v>
          </cell>
          <cell r="AC995">
            <v>8</v>
          </cell>
          <cell r="AD995" t="str">
            <v/>
          </cell>
          <cell r="AE995" t="str">
            <v>EYG72B600</v>
          </cell>
          <cell r="AF995" t="str">
            <v>14009148</v>
          </cell>
          <cell r="AG995" t="str">
            <v/>
          </cell>
        </row>
        <row r="996">
          <cell r="H996" t="str">
            <v>ce0183</v>
          </cell>
          <cell r="I996" t="str">
            <v>ELAM, CHRISTOPHER</v>
          </cell>
          <cell r="J996">
            <v>37893</v>
          </cell>
          <cell r="L996" t="str">
            <v>BST</v>
          </cell>
          <cell r="M996" t="str">
            <v>AL</v>
          </cell>
          <cell r="N996" t="str">
            <v>RF</v>
          </cell>
          <cell r="O996" t="str">
            <v>Active</v>
          </cell>
          <cell r="P996" t="str">
            <v>Facility Technician</v>
          </cell>
          <cell r="R996" t="str">
            <v>TSCL</v>
          </cell>
          <cell r="U996" t="str">
            <v>32</v>
          </cell>
          <cell r="V996" t="str">
            <v>ROBERTSON</v>
          </cell>
          <cell r="W996" t="str">
            <v>Facility Technician</v>
          </cell>
          <cell r="X996" t="str">
            <v>TSCL</v>
          </cell>
          <cell r="Y996" t="str">
            <v>Tuscaloosa</v>
          </cell>
          <cell r="Z996" t="str">
            <v>---</v>
          </cell>
          <cell r="AA996">
            <v>0</v>
          </cell>
          <cell r="AB996" t="str">
            <v/>
          </cell>
          <cell r="AC996">
            <v>3</v>
          </cell>
          <cell r="AD996" t="str">
            <v/>
          </cell>
          <cell r="AE996" t="str">
            <v>BLNE24J20</v>
          </cell>
          <cell r="AF996" t="str">
            <v>14009118</v>
          </cell>
          <cell r="AG996" t="str">
            <v/>
          </cell>
        </row>
        <row r="997">
          <cell r="H997" t="str">
            <v>tm8004</v>
          </cell>
          <cell r="I997" t="str">
            <v>MOORE, TAMEKA</v>
          </cell>
          <cell r="J997">
            <v>37893</v>
          </cell>
          <cell r="L997" t="str">
            <v>BST</v>
          </cell>
          <cell r="M997" t="str">
            <v>AL</v>
          </cell>
          <cell r="N997" t="str">
            <v>RF</v>
          </cell>
          <cell r="O997" t="str">
            <v>Active</v>
          </cell>
          <cell r="P997" t="str">
            <v>Collections Representative</v>
          </cell>
          <cell r="R997" t="str">
            <v>HNVI</v>
          </cell>
          <cell r="U997" t="str">
            <v>18</v>
          </cell>
          <cell r="V997" t="str">
            <v>WILLIAMS</v>
          </cell>
          <cell r="W997" t="str">
            <v>Collections Representative</v>
          </cell>
          <cell r="X997" t="str">
            <v>HNVI</v>
          </cell>
          <cell r="Y997" t="str">
            <v>Huntsville</v>
          </cell>
          <cell r="Z997" t="str">
            <v>---</v>
          </cell>
          <cell r="AA997">
            <v>0</v>
          </cell>
          <cell r="AB997">
            <v>1</v>
          </cell>
          <cell r="AC997">
            <v>8</v>
          </cell>
          <cell r="AD997" t="str">
            <v/>
          </cell>
          <cell r="AE997" t="str">
            <v>EYG72B600</v>
          </cell>
          <cell r="AF997" t="str">
            <v>14009148</v>
          </cell>
          <cell r="AG997" t="str">
            <v/>
          </cell>
        </row>
        <row r="998">
          <cell r="H998" t="str">
            <v>ds4057</v>
          </cell>
          <cell r="I998" t="str">
            <v>STEWART, DANIEL</v>
          </cell>
          <cell r="J998">
            <v>37926</v>
          </cell>
          <cell r="L998" t="str">
            <v>BST</v>
          </cell>
          <cell r="M998" t="str">
            <v>AL</v>
          </cell>
          <cell r="N998" t="str">
            <v>RF</v>
          </cell>
          <cell r="O998" t="str">
            <v>Active</v>
          </cell>
          <cell r="P998" t="str">
            <v>Digital Technician</v>
          </cell>
          <cell r="R998" t="str">
            <v>BRHM</v>
          </cell>
          <cell r="U998" t="str">
            <v>32</v>
          </cell>
          <cell r="V998" t="str">
            <v>ROBERTSON</v>
          </cell>
          <cell r="W998" t="str">
            <v>Digital Technician</v>
          </cell>
          <cell r="X998" t="str">
            <v>BRHM</v>
          </cell>
          <cell r="Y998" t="str">
            <v>Birmingham</v>
          </cell>
          <cell r="Z998" t="str">
            <v>---</v>
          </cell>
          <cell r="AA998">
            <v>0</v>
          </cell>
          <cell r="AB998" t="str">
            <v/>
          </cell>
          <cell r="AC998">
            <v>3</v>
          </cell>
          <cell r="AD998">
            <v>9</v>
          </cell>
          <cell r="AE998" t="str">
            <v>BLNR25Z20</v>
          </cell>
          <cell r="AF998" t="str">
            <v>14009153</v>
          </cell>
          <cell r="AG998" t="str">
            <v/>
          </cell>
        </row>
        <row r="999">
          <cell r="H999" t="str">
            <v>jl1349</v>
          </cell>
          <cell r="I999" t="str">
            <v>LOCKHART, JIMMY</v>
          </cell>
          <cell r="J999">
            <v>37955</v>
          </cell>
          <cell r="L999" t="str">
            <v>BST</v>
          </cell>
          <cell r="M999" t="str">
            <v>AL</v>
          </cell>
          <cell r="N999" t="str">
            <v>RF</v>
          </cell>
          <cell r="O999" t="str">
            <v>Active</v>
          </cell>
          <cell r="P999" t="str">
            <v>Electronic Technician</v>
          </cell>
          <cell r="R999" t="str">
            <v>BRHM</v>
          </cell>
          <cell r="U999" t="str">
            <v>32</v>
          </cell>
          <cell r="V999" t="str">
            <v>ROBERTSON</v>
          </cell>
          <cell r="W999" t="str">
            <v>Electronic Technician</v>
          </cell>
          <cell r="X999" t="str">
            <v>BRHM</v>
          </cell>
          <cell r="Y999" t="str">
            <v>Birmingham</v>
          </cell>
          <cell r="Z999" t="str">
            <v>---</v>
          </cell>
          <cell r="AA999">
            <v>0</v>
          </cell>
          <cell r="AB999" t="str">
            <v/>
          </cell>
          <cell r="AC999">
            <v>6</v>
          </cell>
          <cell r="AD999" t="str">
            <v/>
          </cell>
          <cell r="AE999" t="str">
            <v>BLNE29CB0</v>
          </cell>
          <cell r="AF999" t="str">
            <v>14009115</v>
          </cell>
          <cell r="AG999" t="str">
            <v/>
          </cell>
        </row>
        <row r="1000">
          <cell r="H1000" t="str">
            <v>kc7438</v>
          </cell>
          <cell r="I1000" t="str">
            <v>CROCKER, KEVIN</v>
          </cell>
          <cell r="J1000">
            <v>38124</v>
          </cell>
          <cell r="L1000" t="str">
            <v>BST</v>
          </cell>
          <cell r="M1000" t="str">
            <v>AL</v>
          </cell>
          <cell r="N1000" t="str">
            <v>RF</v>
          </cell>
          <cell r="O1000" t="str">
            <v>Active</v>
          </cell>
          <cell r="P1000" t="str">
            <v>Services Technician</v>
          </cell>
          <cell r="R1000" t="str">
            <v>MTGM</v>
          </cell>
          <cell r="U1000" t="str">
            <v>31</v>
          </cell>
          <cell r="V1000" t="str">
            <v>ROBERTSON</v>
          </cell>
          <cell r="W1000" t="str">
            <v>Services Technician</v>
          </cell>
          <cell r="X1000" t="str">
            <v>MTGM</v>
          </cell>
          <cell r="Y1000" t="str">
            <v>Montgomery</v>
          </cell>
          <cell r="Z1000" t="str">
            <v>---</v>
          </cell>
          <cell r="AA1000">
            <v>0</v>
          </cell>
          <cell r="AB1000" t="str">
            <v/>
          </cell>
          <cell r="AC1000">
            <v>3</v>
          </cell>
          <cell r="AD1000" t="str">
            <v/>
          </cell>
          <cell r="AE1000" t="str">
            <v>BLNE65J50</v>
          </cell>
          <cell r="AF1000" t="str">
            <v>14004610</v>
          </cell>
          <cell r="AG1000" t="str">
            <v/>
          </cell>
        </row>
        <row r="1001">
          <cell r="H1001" t="str">
            <v>qt8253</v>
          </cell>
          <cell r="I1001" t="str">
            <v>TYUS, QUATRIEA</v>
          </cell>
          <cell r="J1001">
            <v>38153</v>
          </cell>
          <cell r="L1001" t="str">
            <v>BST</v>
          </cell>
          <cell r="M1001" t="str">
            <v>AL</v>
          </cell>
          <cell r="N1001" t="str">
            <v>RF</v>
          </cell>
          <cell r="O1001" t="str">
            <v>Active</v>
          </cell>
          <cell r="P1001" t="str">
            <v>Collections Representative</v>
          </cell>
          <cell r="R1001" t="str">
            <v>HNVI</v>
          </cell>
          <cell r="U1001" t="str">
            <v>18</v>
          </cell>
          <cell r="V1001" t="str">
            <v>WILLIAMS</v>
          </cell>
          <cell r="W1001" t="str">
            <v>Collections Representative</v>
          </cell>
          <cell r="X1001" t="str">
            <v>HNVI</v>
          </cell>
          <cell r="Y1001" t="str">
            <v>Huntsville</v>
          </cell>
          <cell r="Z1001" t="str">
            <v>---</v>
          </cell>
          <cell r="AA1001">
            <v>0</v>
          </cell>
          <cell r="AB1001">
            <v>1</v>
          </cell>
          <cell r="AC1001">
            <v>8</v>
          </cell>
          <cell r="AD1001" t="str">
            <v/>
          </cell>
          <cell r="AE1001" t="str">
            <v>EYG72B600</v>
          </cell>
          <cell r="AF1001" t="str">
            <v>14009148</v>
          </cell>
          <cell r="AG1001" t="str">
            <v/>
          </cell>
        </row>
        <row r="1002">
          <cell r="H1002" t="str">
            <v>lf2175</v>
          </cell>
          <cell r="I1002" t="str">
            <v>FRAZEY, LAWRENCE</v>
          </cell>
          <cell r="J1002">
            <v>38162</v>
          </cell>
          <cell r="L1002" t="str">
            <v>BST</v>
          </cell>
          <cell r="M1002" t="str">
            <v>AL</v>
          </cell>
          <cell r="N1002" t="str">
            <v>RF</v>
          </cell>
          <cell r="O1002" t="str">
            <v>Active</v>
          </cell>
          <cell r="P1002" t="str">
            <v>Services Technician</v>
          </cell>
          <cell r="R1002" t="str">
            <v>GRDL</v>
          </cell>
          <cell r="U1002" t="str">
            <v>31</v>
          </cell>
          <cell r="V1002" t="str">
            <v>ROBERTSON</v>
          </cell>
          <cell r="W1002" t="str">
            <v>Services Technician</v>
          </cell>
          <cell r="X1002" t="str">
            <v>GRDL</v>
          </cell>
          <cell r="Y1002" t="str">
            <v>Gardendale</v>
          </cell>
          <cell r="Z1002" t="str">
            <v>---</v>
          </cell>
          <cell r="AA1002">
            <v>0</v>
          </cell>
          <cell r="AB1002" t="str">
            <v/>
          </cell>
          <cell r="AC1002">
            <v>3</v>
          </cell>
          <cell r="AD1002" t="str">
            <v/>
          </cell>
          <cell r="AE1002" t="str">
            <v>BLNE27J20</v>
          </cell>
          <cell r="AF1002" t="str">
            <v>14004610</v>
          </cell>
          <cell r="AG1002" t="str">
            <v/>
          </cell>
        </row>
        <row r="1003">
          <cell r="H1003" t="str">
            <v>ch0520</v>
          </cell>
          <cell r="I1003" t="str">
            <v>HAYES, CRAIG</v>
          </cell>
          <cell r="J1003">
            <v>38299</v>
          </cell>
          <cell r="L1003" t="str">
            <v>BST</v>
          </cell>
          <cell r="M1003" t="str">
            <v>AL</v>
          </cell>
          <cell r="N1003" t="str">
            <v>RF</v>
          </cell>
          <cell r="O1003" t="str">
            <v>Active</v>
          </cell>
          <cell r="P1003" t="str">
            <v>Facility Technician</v>
          </cell>
          <cell r="R1003" t="str">
            <v>TSCL</v>
          </cell>
          <cell r="U1003" t="str">
            <v>32</v>
          </cell>
          <cell r="V1003" t="str">
            <v>ROBERTSON</v>
          </cell>
          <cell r="W1003" t="str">
            <v>Facility Technician</v>
          </cell>
          <cell r="X1003" t="str">
            <v>TSCL</v>
          </cell>
          <cell r="Y1003" t="str">
            <v>Tuscaloosa</v>
          </cell>
          <cell r="Z1003" t="str">
            <v>---</v>
          </cell>
          <cell r="AA1003">
            <v>0</v>
          </cell>
          <cell r="AB1003" t="str">
            <v/>
          </cell>
          <cell r="AC1003">
            <v>3</v>
          </cell>
          <cell r="AD1003" t="str">
            <v/>
          </cell>
          <cell r="AE1003" t="str">
            <v>BLNE24J20</v>
          </cell>
          <cell r="AF1003" t="str">
            <v>14009118</v>
          </cell>
          <cell r="AG1003" t="str">
            <v/>
          </cell>
        </row>
        <row r="1004">
          <cell r="H1004" t="str">
            <v>dh4425</v>
          </cell>
          <cell r="I1004" t="str">
            <v>HANSON, DAMON</v>
          </cell>
          <cell r="J1004">
            <v>38362</v>
          </cell>
          <cell r="L1004" t="str">
            <v>BST</v>
          </cell>
          <cell r="M1004" t="str">
            <v>AL</v>
          </cell>
          <cell r="N1004" t="str">
            <v>RF</v>
          </cell>
          <cell r="O1004" t="str">
            <v>Active</v>
          </cell>
          <cell r="P1004" t="str">
            <v>Facility Technician</v>
          </cell>
          <cell r="R1004" t="str">
            <v>CLAN</v>
          </cell>
          <cell r="U1004" t="str">
            <v>32</v>
          </cell>
          <cell r="V1004" t="str">
            <v>ROBERTSON</v>
          </cell>
          <cell r="W1004" t="str">
            <v>Facility Technician</v>
          </cell>
          <cell r="X1004" t="str">
            <v>CLAN</v>
          </cell>
          <cell r="Y1004" t="str">
            <v>Clanton</v>
          </cell>
          <cell r="Z1004" t="str">
            <v>---</v>
          </cell>
          <cell r="AA1004">
            <v>0</v>
          </cell>
          <cell r="AB1004" t="str">
            <v/>
          </cell>
          <cell r="AC1004">
            <v>3</v>
          </cell>
          <cell r="AD1004" t="str">
            <v/>
          </cell>
          <cell r="AE1004" t="str">
            <v>BLNE64J70</v>
          </cell>
          <cell r="AF1004" t="str">
            <v>14009118</v>
          </cell>
          <cell r="AG1004" t="str">
            <v/>
          </cell>
        </row>
        <row r="1005">
          <cell r="H1005" t="str">
            <v>jm0822</v>
          </cell>
          <cell r="I1005" t="str">
            <v>MOSES, JOSHUA</v>
          </cell>
          <cell r="J1005">
            <v>38453</v>
          </cell>
          <cell r="L1005" t="str">
            <v>BST</v>
          </cell>
          <cell r="M1005" t="str">
            <v>AL</v>
          </cell>
          <cell r="N1005" t="str">
            <v>RF</v>
          </cell>
          <cell r="O1005" t="str">
            <v>Active</v>
          </cell>
          <cell r="P1005" t="str">
            <v>Outside Plant Technician</v>
          </cell>
          <cell r="R1005" t="str">
            <v>BSMR</v>
          </cell>
          <cell r="U1005" t="str">
            <v>31</v>
          </cell>
          <cell r="V1005" t="str">
            <v>SAMBAR</v>
          </cell>
          <cell r="W1005" t="str">
            <v>Outside Plant Technician</v>
          </cell>
          <cell r="X1005" t="str">
            <v>BSMR</v>
          </cell>
          <cell r="Y1005" t="str">
            <v>Bessemer</v>
          </cell>
          <cell r="Z1005" t="str">
            <v>---</v>
          </cell>
          <cell r="AA1005">
            <v>0</v>
          </cell>
          <cell r="AB1005" t="str">
            <v/>
          </cell>
          <cell r="AC1005">
            <v>3</v>
          </cell>
          <cell r="AD1005" t="str">
            <v/>
          </cell>
          <cell r="AE1005" t="str">
            <v>BLKC0AC01</v>
          </cell>
          <cell r="AF1005" t="str">
            <v>14002024</v>
          </cell>
          <cell r="AG1005" t="str">
            <v/>
          </cell>
        </row>
        <row r="1006">
          <cell r="H1006" t="str">
            <v>lw8556</v>
          </cell>
          <cell r="I1006" t="str">
            <v>WEATHERLY, LAURIE</v>
          </cell>
          <cell r="J1006">
            <v>38462</v>
          </cell>
          <cell r="L1006" t="str">
            <v>BST</v>
          </cell>
          <cell r="M1006" t="str">
            <v>AL</v>
          </cell>
          <cell r="N1006" t="str">
            <v>RF</v>
          </cell>
          <cell r="O1006" t="str">
            <v>Active</v>
          </cell>
          <cell r="P1006" t="str">
            <v>Collections Representative</v>
          </cell>
          <cell r="R1006" t="str">
            <v>HNVI</v>
          </cell>
          <cell r="U1006" t="str">
            <v>18</v>
          </cell>
          <cell r="V1006" t="str">
            <v>WILLIAMS</v>
          </cell>
          <cell r="W1006" t="str">
            <v>Collections Representative</v>
          </cell>
          <cell r="X1006" t="str">
            <v>HNVI</v>
          </cell>
          <cell r="Y1006" t="str">
            <v>Huntsville</v>
          </cell>
          <cell r="Z1006" t="str">
            <v>---</v>
          </cell>
          <cell r="AA1006">
            <v>0</v>
          </cell>
          <cell r="AB1006">
            <v>1</v>
          </cell>
          <cell r="AC1006">
            <v>8</v>
          </cell>
          <cell r="AD1006" t="str">
            <v/>
          </cell>
          <cell r="AE1006" t="str">
            <v>EYG72B600</v>
          </cell>
          <cell r="AF1006" t="str">
            <v>14009148</v>
          </cell>
          <cell r="AG1006" t="str">
            <v/>
          </cell>
        </row>
        <row r="1007">
          <cell r="H1007" t="str">
            <v>ds6661</v>
          </cell>
          <cell r="I1007" t="str">
            <v>SMITH, DAVID</v>
          </cell>
          <cell r="J1007">
            <v>38488</v>
          </cell>
          <cell r="L1007" t="str">
            <v>BST</v>
          </cell>
          <cell r="M1007" t="str">
            <v>AL</v>
          </cell>
          <cell r="N1007" t="str">
            <v>RF</v>
          </cell>
          <cell r="O1007" t="str">
            <v>Active</v>
          </cell>
          <cell r="P1007" t="str">
            <v>Facility Technician</v>
          </cell>
          <cell r="R1007" t="str">
            <v>CNVI</v>
          </cell>
          <cell r="U1007" t="str">
            <v>32</v>
          </cell>
          <cell r="V1007" t="str">
            <v>ROBERTSON</v>
          </cell>
          <cell r="W1007" t="str">
            <v>Facility Technician</v>
          </cell>
          <cell r="X1007" t="str">
            <v>CNVI</v>
          </cell>
          <cell r="Y1007" t="str">
            <v>Centreville</v>
          </cell>
          <cell r="Z1007" t="str">
            <v>---</v>
          </cell>
          <cell r="AA1007">
            <v>0</v>
          </cell>
          <cell r="AB1007" t="str">
            <v/>
          </cell>
          <cell r="AC1007">
            <v>3</v>
          </cell>
          <cell r="AD1007" t="str">
            <v/>
          </cell>
          <cell r="AE1007" t="str">
            <v>BLNE24J20</v>
          </cell>
          <cell r="AF1007" t="str">
            <v>14009118</v>
          </cell>
          <cell r="AG1007" t="str">
            <v/>
          </cell>
        </row>
        <row r="1008">
          <cell r="H1008" t="str">
            <v>js0624</v>
          </cell>
          <cell r="I1008" t="str">
            <v>STOKES, JOHN</v>
          </cell>
          <cell r="J1008">
            <v>38509</v>
          </cell>
          <cell r="L1008" t="str">
            <v>BST</v>
          </cell>
          <cell r="M1008" t="str">
            <v>AL</v>
          </cell>
          <cell r="N1008" t="str">
            <v>RF</v>
          </cell>
          <cell r="O1008" t="str">
            <v>Active</v>
          </cell>
          <cell r="P1008" t="str">
            <v>Facility Technician</v>
          </cell>
          <cell r="R1008" t="str">
            <v>THVL</v>
          </cell>
          <cell r="U1008" t="str">
            <v>32</v>
          </cell>
          <cell r="V1008" t="str">
            <v>ROBERTSON</v>
          </cell>
          <cell r="W1008" t="str">
            <v>Facility Technician</v>
          </cell>
          <cell r="X1008" t="str">
            <v>THVL</v>
          </cell>
          <cell r="Y1008" t="str">
            <v>Thomasville</v>
          </cell>
          <cell r="Z1008" t="str">
            <v>---</v>
          </cell>
          <cell r="AA1008">
            <v>0</v>
          </cell>
          <cell r="AB1008" t="str">
            <v/>
          </cell>
          <cell r="AC1008">
            <v>3</v>
          </cell>
          <cell r="AD1008" t="str">
            <v/>
          </cell>
          <cell r="AE1008" t="str">
            <v>BLNE24J60</v>
          </cell>
          <cell r="AF1008" t="str">
            <v>14009118</v>
          </cell>
          <cell r="AG1008" t="str">
            <v/>
          </cell>
        </row>
        <row r="1009">
          <cell r="H1009" t="str">
            <v>sh4231</v>
          </cell>
          <cell r="I1009" t="str">
            <v>HOLT, SCOTTY</v>
          </cell>
          <cell r="J1009">
            <v>38538</v>
          </cell>
          <cell r="L1009" t="str">
            <v>BST</v>
          </cell>
          <cell r="M1009" t="str">
            <v>AL</v>
          </cell>
          <cell r="N1009" t="str">
            <v>RF</v>
          </cell>
          <cell r="O1009" t="str">
            <v>Active</v>
          </cell>
          <cell r="P1009" t="str">
            <v>Services Technician</v>
          </cell>
          <cell r="R1009" t="str">
            <v>BYMN</v>
          </cell>
          <cell r="U1009" t="str">
            <v>31</v>
          </cell>
          <cell r="V1009" t="str">
            <v>ROBERTSON</v>
          </cell>
          <cell r="W1009" t="str">
            <v>Services Technician</v>
          </cell>
          <cell r="X1009" t="str">
            <v>BYMN</v>
          </cell>
          <cell r="Y1009" t="str">
            <v>Bay Minette</v>
          </cell>
          <cell r="Z1009" t="str">
            <v>---</v>
          </cell>
          <cell r="AA1009">
            <v>0</v>
          </cell>
          <cell r="AB1009" t="str">
            <v/>
          </cell>
          <cell r="AC1009">
            <v>3</v>
          </cell>
          <cell r="AD1009" t="str">
            <v/>
          </cell>
          <cell r="AE1009" t="str">
            <v>BLNE28J70</v>
          </cell>
          <cell r="AF1009" t="str">
            <v>14004610</v>
          </cell>
          <cell r="AG1009" t="str">
            <v/>
          </cell>
        </row>
        <row r="1010">
          <cell r="H1010" t="str">
            <v>ch1455</v>
          </cell>
          <cell r="I1010" t="str">
            <v>HOLLIMON, CHRIS</v>
          </cell>
          <cell r="J1010">
            <v>38544</v>
          </cell>
          <cell r="L1010" t="str">
            <v>BST</v>
          </cell>
          <cell r="M1010" t="str">
            <v>AL</v>
          </cell>
          <cell r="N1010" t="str">
            <v>RF</v>
          </cell>
          <cell r="O1010" t="str">
            <v>Active</v>
          </cell>
          <cell r="P1010" t="str">
            <v>Facility Technician</v>
          </cell>
          <cell r="R1010" t="str">
            <v>RLVL</v>
          </cell>
          <cell r="U1010" t="str">
            <v>32</v>
          </cell>
          <cell r="V1010" t="str">
            <v>ROBERTSON</v>
          </cell>
          <cell r="W1010" t="str">
            <v>Facility Technician</v>
          </cell>
          <cell r="X1010" t="str">
            <v>RLVL</v>
          </cell>
          <cell r="Y1010" t="str">
            <v>Russellville</v>
          </cell>
          <cell r="Z1010" t="str">
            <v>---</v>
          </cell>
          <cell r="AA1010">
            <v>0</v>
          </cell>
          <cell r="AB1010" t="str">
            <v/>
          </cell>
          <cell r="AC1010">
            <v>3</v>
          </cell>
          <cell r="AD1010" t="str">
            <v/>
          </cell>
          <cell r="AE1010" t="str">
            <v>BLNE22J50</v>
          </cell>
          <cell r="AF1010" t="str">
            <v>14009118</v>
          </cell>
          <cell r="AG1010" t="str">
            <v/>
          </cell>
        </row>
        <row r="1011">
          <cell r="H1011" t="str">
            <v>cw5597</v>
          </cell>
          <cell r="I1011" t="str">
            <v>WEBB, CHRISTOPHER</v>
          </cell>
          <cell r="J1011">
            <v>38545</v>
          </cell>
          <cell r="L1011" t="str">
            <v>BST</v>
          </cell>
          <cell r="M1011" t="str">
            <v>AL</v>
          </cell>
          <cell r="N1011" t="str">
            <v>RF</v>
          </cell>
          <cell r="O1011" t="str">
            <v>Active</v>
          </cell>
          <cell r="P1011" t="str">
            <v>Facility Technician</v>
          </cell>
          <cell r="R1011" t="str">
            <v>MARN</v>
          </cell>
          <cell r="U1011" t="str">
            <v>32</v>
          </cell>
          <cell r="V1011" t="str">
            <v>ROBERTSON</v>
          </cell>
          <cell r="W1011" t="str">
            <v>Facility Technician</v>
          </cell>
          <cell r="X1011" t="str">
            <v>MARN</v>
          </cell>
          <cell r="Y1011" t="str">
            <v>Marion</v>
          </cell>
          <cell r="Z1011" t="str">
            <v>---</v>
          </cell>
          <cell r="AA1011">
            <v>0</v>
          </cell>
          <cell r="AB1011" t="str">
            <v/>
          </cell>
          <cell r="AC1011">
            <v>3</v>
          </cell>
          <cell r="AD1011" t="str">
            <v/>
          </cell>
          <cell r="AE1011" t="str">
            <v>BLNE63J70</v>
          </cell>
          <cell r="AF1011" t="str">
            <v>14009118</v>
          </cell>
          <cell r="AG1011" t="str">
            <v/>
          </cell>
        </row>
        <row r="1012">
          <cell r="H1012" t="str">
            <v>hm5594</v>
          </cell>
          <cell r="I1012" t="str">
            <v>MYERS, HUNTER</v>
          </cell>
          <cell r="J1012">
            <v>38546</v>
          </cell>
          <cell r="L1012" t="str">
            <v>BST</v>
          </cell>
          <cell r="M1012" t="str">
            <v>AL</v>
          </cell>
          <cell r="N1012" t="str">
            <v>RF</v>
          </cell>
          <cell r="O1012" t="str">
            <v>Active</v>
          </cell>
          <cell r="P1012" t="str">
            <v>Services Technician</v>
          </cell>
          <cell r="R1012" t="str">
            <v>ALBS</v>
          </cell>
          <cell r="U1012" t="str">
            <v>31</v>
          </cell>
          <cell r="V1012" t="str">
            <v>ROBERTSON</v>
          </cell>
          <cell r="W1012" t="str">
            <v>Services Technician</v>
          </cell>
          <cell r="X1012" t="str">
            <v>ALBS</v>
          </cell>
          <cell r="Y1012" t="str">
            <v>Alabaster</v>
          </cell>
          <cell r="Z1012" t="str">
            <v>---</v>
          </cell>
          <cell r="AA1012">
            <v>0</v>
          </cell>
          <cell r="AB1012" t="str">
            <v/>
          </cell>
          <cell r="AC1012">
            <v>3</v>
          </cell>
          <cell r="AD1012" t="str">
            <v/>
          </cell>
          <cell r="AE1012" t="str">
            <v>BLNE27J10</v>
          </cell>
          <cell r="AF1012" t="str">
            <v>14004610</v>
          </cell>
          <cell r="AG1012" t="str">
            <v/>
          </cell>
        </row>
        <row r="1013">
          <cell r="H1013" t="str">
            <v>jp8060</v>
          </cell>
          <cell r="I1013" t="str">
            <v>PRATT, JOHN</v>
          </cell>
          <cell r="J1013">
            <v>38548</v>
          </cell>
          <cell r="L1013" t="str">
            <v>BST</v>
          </cell>
          <cell r="M1013" t="str">
            <v>AL</v>
          </cell>
          <cell r="N1013" t="str">
            <v>RF</v>
          </cell>
          <cell r="O1013" t="str">
            <v>Active</v>
          </cell>
          <cell r="P1013" t="str">
            <v>Services Technician</v>
          </cell>
          <cell r="R1013" t="str">
            <v>ALBS</v>
          </cell>
          <cell r="U1013" t="str">
            <v>31</v>
          </cell>
          <cell r="V1013" t="str">
            <v>ROBERTSON</v>
          </cell>
          <cell r="W1013" t="str">
            <v>Services Technician</v>
          </cell>
          <cell r="X1013" t="str">
            <v>ALBS</v>
          </cell>
          <cell r="Y1013" t="str">
            <v>Alabaster</v>
          </cell>
          <cell r="Z1013" t="str">
            <v>---</v>
          </cell>
          <cell r="AA1013">
            <v>0</v>
          </cell>
          <cell r="AB1013" t="str">
            <v/>
          </cell>
          <cell r="AC1013">
            <v>3</v>
          </cell>
          <cell r="AD1013" t="str">
            <v/>
          </cell>
          <cell r="AE1013" t="str">
            <v>BLNE27J10</v>
          </cell>
          <cell r="AF1013" t="str">
            <v>14004610</v>
          </cell>
          <cell r="AG1013" t="str">
            <v/>
          </cell>
        </row>
        <row r="1014">
          <cell r="H1014" t="str">
            <v>as2261</v>
          </cell>
          <cell r="I1014" t="str">
            <v>SINGLETON, ANDERSON</v>
          </cell>
          <cell r="J1014">
            <v>38555</v>
          </cell>
          <cell r="L1014" t="str">
            <v>BST</v>
          </cell>
          <cell r="M1014" t="str">
            <v>AL</v>
          </cell>
          <cell r="N1014" t="str">
            <v>RF</v>
          </cell>
          <cell r="O1014" t="str">
            <v>Active</v>
          </cell>
          <cell r="P1014" t="str">
            <v>Facility Technician</v>
          </cell>
          <cell r="R1014" t="str">
            <v>BRHM</v>
          </cell>
          <cell r="U1014" t="str">
            <v>32</v>
          </cell>
          <cell r="V1014" t="str">
            <v>ROBERTSON</v>
          </cell>
          <cell r="W1014" t="str">
            <v>Facility Technician</v>
          </cell>
          <cell r="X1014" t="str">
            <v>BRHM</v>
          </cell>
          <cell r="Y1014" t="str">
            <v>Birmingham</v>
          </cell>
          <cell r="Z1014" t="str">
            <v>---</v>
          </cell>
          <cell r="AA1014">
            <v>0</v>
          </cell>
          <cell r="AB1014" t="str">
            <v/>
          </cell>
          <cell r="AC1014">
            <v>3</v>
          </cell>
          <cell r="AD1014" t="str">
            <v/>
          </cell>
          <cell r="AE1014" t="str">
            <v>BLNE29J40</v>
          </cell>
          <cell r="AF1014" t="str">
            <v>14009118</v>
          </cell>
          <cell r="AG1014" t="str">
            <v/>
          </cell>
        </row>
        <row r="1015">
          <cell r="H1015" t="str">
            <v>ph5804</v>
          </cell>
          <cell r="I1015" t="str">
            <v>HENDERSON, PHILLIP</v>
          </cell>
          <cell r="J1015">
            <v>38560</v>
          </cell>
          <cell r="L1015" t="str">
            <v>BST</v>
          </cell>
          <cell r="M1015" t="str">
            <v>AL</v>
          </cell>
          <cell r="N1015" t="str">
            <v>RF</v>
          </cell>
          <cell r="O1015" t="str">
            <v>Active</v>
          </cell>
          <cell r="P1015" t="str">
            <v>Facility Technician</v>
          </cell>
          <cell r="R1015" t="str">
            <v>BRHM</v>
          </cell>
          <cell r="U1015" t="str">
            <v>32</v>
          </cell>
          <cell r="V1015" t="str">
            <v>ROBERTSON</v>
          </cell>
          <cell r="W1015" t="str">
            <v>Facility Technician</v>
          </cell>
          <cell r="X1015" t="str">
            <v>BRHM</v>
          </cell>
          <cell r="Y1015" t="str">
            <v>Birmingham</v>
          </cell>
          <cell r="Z1015" t="str">
            <v>---</v>
          </cell>
          <cell r="AA1015">
            <v>0</v>
          </cell>
          <cell r="AB1015" t="str">
            <v/>
          </cell>
          <cell r="AC1015">
            <v>3</v>
          </cell>
          <cell r="AD1015" t="str">
            <v/>
          </cell>
          <cell r="AE1015" t="str">
            <v>BLNE29J20</v>
          </cell>
          <cell r="AF1015" t="str">
            <v>14009118</v>
          </cell>
          <cell r="AG1015" t="str">
            <v/>
          </cell>
        </row>
        <row r="1016">
          <cell r="H1016" t="str">
            <v>ba2207</v>
          </cell>
          <cell r="I1016" t="str">
            <v>AMERSON, BILLY</v>
          </cell>
          <cell r="J1016">
            <v>38565</v>
          </cell>
          <cell r="L1016" t="str">
            <v>BST</v>
          </cell>
          <cell r="M1016" t="str">
            <v>AL</v>
          </cell>
          <cell r="N1016" t="str">
            <v>RF</v>
          </cell>
          <cell r="O1016" t="str">
            <v>Active</v>
          </cell>
          <cell r="P1016" t="str">
            <v>Services Technician</v>
          </cell>
          <cell r="R1016" t="str">
            <v>HNVI</v>
          </cell>
          <cell r="U1016" t="str">
            <v>31</v>
          </cell>
          <cell r="V1016" t="str">
            <v>ROBERTSON</v>
          </cell>
          <cell r="W1016" t="str">
            <v>Services Technician</v>
          </cell>
          <cell r="X1016" t="str">
            <v>HNVI</v>
          </cell>
          <cell r="Y1016" t="str">
            <v>Huntsville</v>
          </cell>
          <cell r="Z1016" t="str">
            <v>---</v>
          </cell>
          <cell r="AA1016">
            <v>0</v>
          </cell>
          <cell r="AB1016" t="str">
            <v/>
          </cell>
          <cell r="AC1016">
            <v>3</v>
          </cell>
          <cell r="AD1016" t="str">
            <v/>
          </cell>
          <cell r="AE1016" t="str">
            <v>BLNE26J40</v>
          </cell>
          <cell r="AF1016" t="str">
            <v>14004610</v>
          </cell>
          <cell r="AG1016" t="str">
            <v/>
          </cell>
        </row>
        <row r="1017">
          <cell r="H1017" t="str">
            <v>je7816</v>
          </cell>
          <cell r="I1017" t="str">
            <v>EDGE, JONATHAN</v>
          </cell>
          <cell r="J1017">
            <v>38572</v>
          </cell>
          <cell r="L1017" t="str">
            <v>BST</v>
          </cell>
          <cell r="M1017" t="str">
            <v>AL</v>
          </cell>
          <cell r="N1017" t="str">
            <v>RF</v>
          </cell>
          <cell r="O1017" t="str">
            <v>Active</v>
          </cell>
          <cell r="P1017" t="str">
            <v>Facility Technician</v>
          </cell>
          <cell r="R1017" t="str">
            <v>PRVL</v>
          </cell>
          <cell r="U1017" t="str">
            <v>32</v>
          </cell>
          <cell r="V1017" t="str">
            <v>ROBERTSON</v>
          </cell>
          <cell r="W1017" t="str">
            <v>Facility Technician</v>
          </cell>
          <cell r="X1017" t="str">
            <v>PRVL</v>
          </cell>
          <cell r="Y1017" t="str">
            <v>Prattville</v>
          </cell>
          <cell r="Z1017" t="str">
            <v>---</v>
          </cell>
          <cell r="AA1017">
            <v>0</v>
          </cell>
          <cell r="AB1017" t="str">
            <v/>
          </cell>
          <cell r="AC1017">
            <v>3</v>
          </cell>
          <cell r="AD1017" t="str">
            <v/>
          </cell>
          <cell r="AE1017" t="str">
            <v>BLNE24J30</v>
          </cell>
          <cell r="AF1017" t="str">
            <v>14009118</v>
          </cell>
          <cell r="AG1017" t="str">
            <v/>
          </cell>
        </row>
        <row r="1018">
          <cell r="H1018" t="str">
            <v>rn6136</v>
          </cell>
          <cell r="I1018" t="str">
            <v>NEWSOME, ROOSEVELT</v>
          </cell>
          <cell r="J1018">
            <v>38583</v>
          </cell>
          <cell r="L1018" t="str">
            <v>BST</v>
          </cell>
          <cell r="M1018" t="str">
            <v>AL</v>
          </cell>
          <cell r="N1018" t="str">
            <v>RF</v>
          </cell>
          <cell r="O1018" t="str">
            <v>Active</v>
          </cell>
          <cell r="P1018" t="str">
            <v>Facility Technician</v>
          </cell>
          <cell r="R1018" t="str">
            <v>MTVR</v>
          </cell>
          <cell r="U1018" t="str">
            <v>32</v>
          </cell>
          <cell r="V1018" t="str">
            <v>ROBERTSON</v>
          </cell>
          <cell r="W1018" t="str">
            <v>Facility Technician</v>
          </cell>
          <cell r="X1018" t="str">
            <v>MTVR</v>
          </cell>
          <cell r="Y1018" t="str">
            <v>Mt Vernon</v>
          </cell>
          <cell r="Z1018" t="str">
            <v>---</v>
          </cell>
          <cell r="AA1018">
            <v>0</v>
          </cell>
          <cell r="AB1018" t="str">
            <v/>
          </cell>
          <cell r="AC1018">
            <v>3</v>
          </cell>
          <cell r="AD1018" t="str">
            <v/>
          </cell>
          <cell r="AE1018" t="str">
            <v>BLNE28JA0</v>
          </cell>
          <cell r="AF1018" t="str">
            <v>14009118</v>
          </cell>
          <cell r="AG1018" t="str">
            <v/>
          </cell>
        </row>
        <row r="1019">
          <cell r="H1019" t="str">
            <v>cs2601</v>
          </cell>
          <cell r="I1019" t="str">
            <v>STEWART, CHRISTOPHER</v>
          </cell>
          <cell r="J1019">
            <v>38586</v>
          </cell>
          <cell r="L1019" t="str">
            <v>BST</v>
          </cell>
          <cell r="M1019" t="str">
            <v>AL</v>
          </cell>
          <cell r="N1019" t="str">
            <v>RF</v>
          </cell>
          <cell r="O1019" t="str">
            <v>Active</v>
          </cell>
          <cell r="P1019" t="str">
            <v>Facility Technician</v>
          </cell>
          <cell r="R1019" t="str">
            <v>MOBL</v>
          </cell>
          <cell r="U1019" t="str">
            <v>32</v>
          </cell>
          <cell r="V1019" t="str">
            <v>ROBERTSON</v>
          </cell>
          <cell r="W1019" t="str">
            <v>Facility Technician</v>
          </cell>
          <cell r="X1019" t="str">
            <v>MOBL</v>
          </cell>
          <cell r="Y1019" t="str">
            <v>Mobile</v>
          </cell>
          <cell r="Z1019" t="str">
            <v>---</v>
          </cell>
          <cell r="AA1019">
            <v>0</v>
          </cell>
          <cell r="AB1019" t="str">
            <v/>
          </cell>
          <cell r="AC1019">
            <v>3</v>
          </cell>
          <cell r="AD1019" t="str">
            <v/>
          </cell>
          <cell r="AE1019" t="str">
            <v>BLNE28J30</v>
          </cell>
          <cell r="AF1019" t="str">
            <v>14009118</v>
          </cell>
          <cell r="AG1019" t="str">
            <v/>
          </cell>
        </row>
        <row r="1020">
          <cell r="H1020" t="str">
            <v>lj6755</v>
          </cell>
          <cell r="I1020" t="str">
            <v>JONES, LINDON</v>
          </cell>
          <cell r="J1020">
            <v>38586</v>
          </cell>
          <cell r="L1020" t="str">
            <v>BST</v>
          </cell>
          <cell r="M1020" t="str">
            <v>AL</v>
          </cell>
          <cell r="N1020" t="str">
            <v>RF</v>
          </cell>
          <cell r="O1020" t="str">
            <v>Active</v>
          </cell>
          <cell r="P1020" t="str">
            <v>Services Technician</v>
          </cell>
          <cell r="R1020" t="str">
            <v>WTMP</v>
          </cell>
          <cell r="U1020" t="str">
            <v>31</v>
          </cell>
          <cell r="V1020" t="str">
            <v>ROBERTSON</v>
          </cell>
          <cell r="W1020" t="str">
            <v>Services Technician</v>
          </cell>
          <cell r="X1020" t="str">
            <v>WTMP</v>
          </cell>
          <cell r="Y1020" t="str">
            <v>Wetumpka</v>
          </cell>
          <cell r="Z1020" t="str">
            <v>---</v>
          </cell>
          <cell r="AA1020">
            <v>0</v>
          </cell>
          <cell r="AB1020" t="str">
            <v/>
          </cell>
          <cell r="AC1020">
            <v>3</v>
          </cell>
          <cell r="AD1020" t="str">
            <v/>
          </cell>
          <cell r="AE1020" t="str">
            <v>BLNE65J20</v>
          </cell>
          <cell r="AF1020" t="str">
            <v>14004610</v>
          </cell>
          <cell r="AG1020" t="str">
            <v/>
          </cell>
        </row>
        <row r="1021">
          <cell r="H1021" t="str">
            <v>jk3967</v>
          </cell>
          <cell r="I1021" t="str">
            <v>KLEIN, JOEL</v>
          </cell>
          <cell r="J1021">
            <v>38586</v>
          </cell>
          <cell r="L1021" t="str">
            <v>BST</v>
          </cell>
          <cell r="M1021" t="str">
            <v>AL</v>
          </cell>
          <cell r="N1021" t="str">
            <v>RF</v>
          </cell>
          <cell r="O1021" t="str">
            <v>Active</v>
          </cell>
          <cell r="P1021" t="str">
            <v>Outside Plant Technician</v>
          </cell>
          <cell r="R1021" t="str">
            <v>HNVI</v>
          </cell>
          <cell r="U1021" t="str">
            <v>31</v>
          </cell>
          <cell r="V1021" t="str">
            <v>SAMBAR</v>
          </cell>
          <cell r="W1021" t="str">
            <v>Outside Plant Technician</v>
          </cell>
          <cell r="X1021" t="str">
            <v>HNVI</v>
          </cell>
          <cell r="Y1021" t="str">
            <v>Huntsville</v>
          </cell>
          <cell r="Z1021" t="str">
            <v>---</v>
          </cell>
          <cell r="AA1021">
            <v>0</v>
          </cell>
          <cell r="AB1021" t="str">
            <v/>
          </cell>
          <cell r="AC1021">
            <v>3</v>
          </cell>
          <cell r="AD1021" t="str">
            <v/>
          </cell>
          <cell r="AE1021" t="str">
            <v>BLKC0AB01</v>
          </cell>
          <cell r="AF1021" t="str">
            <v>14002024</v>
          </cell>
          <cell r="AG1021" t="str">
            <v/>
          </cell>
        </row>
        <row r="1022">
          <cell r="H1022" t="str">
            <v>ab5921</v>
          </cell>
          <cell r="I1022" t="str">
            <v>BAKER, ADAM</v>
          </cell>
          <cell r="J1022">
            <v>38601</v>
          </cell>
          <cell r="L1022" t="str">
            <v>BST</v>
          </cell>
          <cell r="M1022" t="str">
            <v>AL</v>
          </cell>
          <cell r="N1022" t="str">
            <v>RF</v>
          </cell>
          <cell r="O1022" t="str">
            <v>Active</v>
          </cell>
          <cell r="P1022" t="str">
            <v>Services Technician</v>
          </cell>
          <cell r="R1022" t="str">
            <v>MTGM</v>
          </cell>
          <cell r="U1022" t="str">
            <v>31</v>
          </cell>
          <cell r="V1022" t="str">
            <v>ROBERTSON</v>
          </cell>
          <cell r="W1022" t="str">
            <v>Services Technician</v>
          </cell>
          <cell r="X1022" t="str">
            <v>MTGM</v>
          </cell>
          <cell r="Y1022" t="str">
            <v>Montgomery</v>
          </cell>
          <cell r="Z1022" t="str">
            <v>---</v>
          </cell>
          <cell r="AA1022">
            <v>0</v>
          </cell>
          <cell r="AB1022" t="str">
            <v/>
          </cell>
          <cell r="AC1022">
            <v>3</v>
          </cell>
          <cell r="AD1022" t="str">
            <v/>
          </cell>
          <cell r="AE1022" t="str">
            <v>BLNE65J20</v>
          </cell>
          <cell r="AF1022" t="str">
            <v>14004610</v>
          </cell>
          <cell r="AG1022" t="str">
            <v/>
          </cell>
        </row>
        <row r="1023">
          <cell r="H1023" t="str">
            <v>rt2048</v>
          </cell>
          <cell r="I1023" t="str">
            <v>THIGPEN, RICKY</v>
          </cell>
          <cell r="J1023">
            <v>38607</v>
          </cell>
          <cell r="L1023" t="str">
            <v>BST</v>
          </cell>
          <cell r="M1023" t="str">
            <v>AL</v>
          </cell>
          <cell r="N1023" t="str">
            <v>RF</v>
          </cell>
          <cell r="O1023" t="str">
            <v>Active</v>
          </cell>
          <cell r="P1023" t="str">
            <v>Systems Technician</v>
          </cell>
          <cell r="R1023" t="str">
            <v>FLRN</v>
          </cell>
          <cell r="U1023" t="str">
            <v>32</v>
          </cell>
          <cell r="V1023" t="str">
            <v>ROBERTSON</v>
          </cell>
          <cell r="W1023" t="str">
            <v>Systems Technician</v>
          </cell>
          <cell r="X1023" t="str">
            <v>FLRN</v>
          </cell>
          <cell r="Y1023" t="str">
            <v>Florence</v>
          </cell>
          <cell r="Z1023" t="str">
            <v>---</v>
          </cell>
          <cell r="AA1023">
            <v>0</v>
          </cell>
          <cell r="AB1023" t="str">
            <v/>
          </cell>
          <cell r="AC1023" t="str">
            <v/>
          </cell>
          <cell r="AD1023">
            <v>9</v>
          </cell>
          <cell r="AE1023" t="str">
            <v>ACNR25F10</v>
          </cell>
          <cell r="AF1023" t="str">
            <v>14004611</v>
          </cell>
          <cell r="AG1023" t="str">
            <v>327 N PINE ST</v>
          </cell>
        </row>
        <row r="1024">
          <cell r="H1024" t="str">
            <v>ac7316</v>
          </cell>
          <cell r="I1024" t="str">
            <v>CREWS, AUSTIN</v>
          </cell>
          <cell r="J1024">
            <v>38635</v>
          </cell>
          <cell r="L1024" t="str">
            <v>BST</v>
          </cell>
          <cell r="M1024" t="str">
            <v>AL</v>
          </cell>
          <cell r="N1024" t="str">
            <v>RF</v>
          </cell>
          <cell r="O1024" t="str">
            <v>Active</v>
          </cell>
          <cell r="P1024" t="str">
            <v>Services Technician</v>
          </cell>
          <cell r="R1024" t="str">
            <v>MOBL</v>
          </cell>
          <cell r="U1024" t="str">
            <v>31</v>
          </cell>
          <cell r="V1024" t="str">
            <v>ROBERTSON</v>
          </cell>
          <cell r="W1024" t="str">
            <v>Services Technician</v>
          </cell>
          <cell r="X1024" t="str">
            <v>MOBL</v>
          </cell>
          <cell r="Y1024" t="str">
            <v>Mobile</v>
          </cell>
          <cell r="Z1024" t="str">
            <v>---</v>
          </cell>
          <cell r="AA1024">
            <v>0</v>
          </cell>
          <cell r="AB1024" t="str">
            <v/>
          </cell>
          <cell r="AC1024">
            <v>3</v>
          </cell>
          <cell r="AD1024" t="str">
            <v/>
          </cell>
          <cell r="AE1024" t="str">
            <v>BLNE28JA0</v>
          </cell>
          <cell r="AF1024" t="str">
            <v>14004610</v>
          </cell>
          <cell r="AG1024" t="str">
            <v/>
          </cell>
        </row>
        <row r="1025">
          <cell r="H1025" t="str">
            <v>dn5738</v>
          </cell>
          <cell r="I1025" t="str">
            <v>NORRIS, DEBORAH</v>
          </cell>
          <cell r="J1025">
            <v>38640</v>
          </cell>
          <cell r="L1025" t="str">
            <v>BST</v>
          </cell>
          <cell r="M1025" t="str">
            <v>AL</v>
          </cell>
          <cell r="N1025" t="str">
            <v>RF</v>
          </cell>
          <cell r="O1025" t="str">
            <v>Active</v>
          </cell>
          <cell r="P1025" t="str">
            <v>Maintenance Administrator</v>
          </cell>
          <cell r="R1025" t="str">
            <v>BRHM</v>
          </cell>
          <cell r="U1025" t="str">
            <v>20</v>
          </cell>
          <cell r="V1025" t="str">
            <v>ROBERTSON</v>
          </cell>
          <cell r="W1025" t="str">
            <v>Maintenance Administrator</v>
          </cell>
          <cell r="X1025" t="str">
            <v>BRHM</v>
          </cell>
          <cell r="Y1025" t="str">
            <v>Birmingham</v>
          </cell>
          <cell r="Z1025" t="str">
            <v>---</v>
          </cell>
          <cell r="AA1025">
            <v>0</v>
          </cell>
          <cell r="AB1025" t="str">
            <v/>
          </cell>
          <cell r="AC1025">
            <v>7</v>
          </cell>
          <cell r="AD1025" t="str">
            <v/>
          </cell>
          <cell r="AE1025" t="str">
            <v>BLNK15011</v>
          </cell>
          <cell r="AF1025" t="str">
            <v>14004609</v>
          </cell>
          <cell r="AG1025" t="str">
            <v/>
          </cell>
        </row>
        <row r="1026">
          <cell r="H1026" t="str">
            <v>rs0461</v>
          </cell>
          <cell r="I1026" t="str">
            <v>SOHNE, RICHARD</v>
          </cell>
          <cell r="J1026">
            <v>38642</v>
          </cell>
          <cell r="L1026" t="str">
            <v>BST</v>
          </cell>
          <cell r="M1026" t="str">
            <v>AL</v>
          </cell>
          <cell r="N1026" t="str">
            <v>RF</v>
          </cell>
          <cell r="O1026" t="str">
            <v>Active</v>
          </cell>
          <cell r="P1026" t="str">
            <v>Facility Technician</v>
          </cell>
          <cell r="R1026" t="str">
            <v>CTRN</v>
          </cell>
          <cell r="U1026" t="str">
            <v>32</v>
          </cell>
          <cell r="V1026" t="str">
            <v>ROBERTSON</v>
          </cell>
          <cell r="W1026" t="str">
            <v>Facility Technician</v>
          </cell>
          <cell r="X1026" t="str">
            <v>CTRN</v>
          </cell>
          <cell r="Y1026" t="str">
            <v>Citronelle</v>
          </cell>
          <cell r="Z1026" t="str">
            <v>---</v>
          </cell>
          <cell r="AA1026">
            <v>0</v>
          </cell>
          <cell r="AB1026" t="str">
            <v/>
          </cell>
          <cell r="AC1026">
            <v>3</v>
          </cell>
          <cell r="AD1026" t="str">
            <v/>
          </cell>
          <cell r="AE1026" t="str">
            <v>BLNE28JA0</v>
          </cell>
          <cell r="AF1026" t="str">
            <v>14009118</v>
          </cell>
          <cell r="AG1026" t="str">
            <v/>
          </cell>
        </row>
        <row r="1027">
          <cell r="H1027" t="str">
            <v>jb0438</v>
          </cell>
          <cell r="I1027" t="str">
            <v>BRYANT, JOSEPH</v>
          </cell>
          <cell r="J1027">
            <v>38684</v>
          </cell>
          <cell r="L1027" t="str">
            <v>BST</v>
          </cell>
          <cell r="M1027" t="str">
            <v>AL</v>
          </cell>
          <cell r="N1027" t="str">
            <v>RF</v>
          </cell>
          <cell r="O1027" t="str">
            <v>Disability</v>
          </cell>
          <cell r="P1027" t="str">
            <v>Facility Technician</v>
          </cell>
          <cell r="R1027" t="str">
            <v>SELM</v>
          </cell>
          <cell r="U1027" t="str">
            <v>32</v>
          </cell>
          <cell r="V1027" t="str">
            <v>ROBERTSON</v>
          </cell>
          <cell r="W1027" t="str">
            <v>Facility Technician</v>
          </cell>
          <cell r="X1027" t="str">
            <v>SELM</v>
          </cell>
          <cell r="Y1027" t="str">
            <v>Selma</v>
          </cell>
          <cell r="Z1027" t="str">
            <v>---</v>
          </cell>
          <cell r="AA1027">
            <v>0</v>
          </cell>
          <cell r="AB1027" t="str">
            <v/>
          </cell>
          <cell r="AC1027">
            <v>3</v>
          </cell>
          <cell r="AD1027" t="str">
            <v/>
          </cell>
          <cell r="AE1027" t="str">
            <v>BLNE63J70</v>
          </cell>
          <cell r="AF1027" t="str">
            <v>14009118</v>
          </cell>
          <cell r="AG1027" t="str">
            <v/>
          </cell>
        </row>
        <row r="1028">
          <cell r="H1028" t="str">
            <v>jw7917</v>
          </cell>
          <cell r="I1028" t="str">
            <v>WILKINSON, JAMES</v>
          </cell>
          <cell r="J1028">
            <v>38720</v>
          </cell>
          <cell r="L1028" t="str">
            <v>BST</v>
          </cell>
          <cell r="M1028" t="str">
            <v>AL</v>
          </cell>
          <cell r="N1028" t="str">
            <v>RF</v>
          </cell>
          <cell r="O1028" t="str">
            <v>Active</v>
          </cell>
          <cell r="P1028" t="str">
            <v>Services Technician</v>
          </cell>
          <cell r="R1028" t="str">
            <v>SELM</v>
          </cell>
          <cell r="U1028" t="str">
            <v>31</v>
          </cell>
          <cell r="V1028" t="str">
            <v>ROBERTSON</v>
          </cell>
          <cell r="W1028" t="str">
            <v>Services Technician</v>
          </cell>
          <cell r="X1028" t="str">
            <v>SELM</v>
          </cell>
          <cell r="Y1028" t="str">
            <v>Selma</v>
          </cell>
          <cell r="Z1028" t="str">
            <v>---</v>
          </cell>
          <cell r="AA1028">
            <v>0</v>
          </cell>
          <cell r="AB1028" t="str">
            <v/>
          </cell>
          <cell r="AC1028">
            <v>3</v>
          </cell>
          <cell r="AD1028" t="str">
            <v/>
          </cell>
          <cell r="AE1028" t="str">
            <v>BLNE63J70</v>
          </cell>
          <cell r="AF1028" t="str">
            <v>14004610</v>
          </cell>
          <cell r="AG1028" t="str">
            <v/>
          </cell>
        </row>
        <row r="1029">
          <cell r="H1029" t="str">
            <v>jh1089</v>
          </cell>
          <cell r="I1029" t="str">
            <v>HAYES, JEFFREY</v>
          </cell>
          <cell r="J1029">
            <v>38726</v>
          </cell>
          <cell r="L1029" t="str">
            <v>BST</v>
          </cell>
          <cell r="M1029" t="str">
            <v>AL</v>
          </cell>
          <cell r="N1029" t="str">
            <v>RF</v>
          </cell>
          <cell r="O1029" t="str">
            <v>Active</v>
          </cell>
          <cell r="P1029" t="str">
            <v>Services Technician</v>
          </cell>
          <cell r="R1029" t="str">
            <v>EUTW</v>
          </cell>
          <cell r="U1029" t="str">
            <v>31</v>
          </cell>
          <cell r="V1029" t="str">
            <v>ROBERTSON</v>
          </cell>
          <cell r="W1029" t="str">
            <v>Services Technician</v>
          </cell>
          <cell r="X1029" t="str">
            <v>EUTW</v>
          </cell>
          <cell r="Y1029" t="str">
            <v>Eutaw</v>
          </cell>
          <cell r="Z1029" t="str">
            <v>---</v>
          </cell>
          <cell r="AA1029">
            <v>0</v>
          </cell>
          <cell r="AB1029" t="str">
            <v/>
          </cell>
          <cell r="AC1029">
            <v>3</v>
          </cell>
          <cell r="AD1029" t="str">
            <v/>
          </cell>
          <cell r="AE1029" t="str">
            <v>BLNE63J70</v>
          </cell>
          <cell r="AF1029" t="str">
            <v>14004610</v>
          </cell>
          <cell r="AG1029" t="str">
            <v/>
          </cell>
        </row>
        <row r="1030">
          <cell r="H1030" t="str">
            <v>mm0348</v>
          </cell>
          <cell r="I1030" t="str">
            <v>MIKALAJUNAS, MICHAEL</v>
          </cell>
          <cell r="J1030">
            <v>38733</v>
          </cell>
          <cell r="L1030" t="str">
            <v>BST</v>
          </cell>
          <cell r="M1030" t="str">
            <v>AL</v>
          </cell>
          <cell r="N1030" t="str">
            <v>RF</v>
          </cell>
          <cell r="O1030" t="str">
            <v>Active</v>
          </cell>
          <cell r="P1030" t="str">
            <v>Services Technician</v>
          </cell>
          <cell r="R1030" t="str">
            <v>BRHM</v>
          </cell>
          <cell r="U1030" t="str">
            <v>31</v>
          </cell>
          <cell r="V1030" t="str">
            <v>ROBERTSON</v>
          </cell>
          <cell r="W1030" t="str">
            <v>Services Technician</v>
          </cell>
          <cell r="X1030" t="str">
            <v>BRHM</v>
          </cell>
          <cell r="Y1030" t="str">
            <v>Birmingham</v>
          </cell>
          <cell r="Z1030" t="str">
            <v>---</v>
          </cell>
          <cell r="AA1030">
            <v>0</v>
          </cell>
          <cell r="AB1030" t="str">
            <v/>
          </cell>
          <cell r="AC1030">
            <v>3</v>
          </cell>
          <cell r="AD1030" t="str">
            <v/>
          </cell>
          <cell r="AE1030" t="str">
            <v>BLNE29J90</v>
          </cell>
          <cell r="AF1030" t="str">
            <v>14004610</v>
          </cell>
          <cell r="AG1030" t="str">
            <v/>
          </cell>
        </row>
        <row r="1031">
          <cell r="H1031" t="str">
            <v>db7780</v>
          </cell>
          <cell r="I1031" t="str">
            <v>BELL, DAVID</v>
          </cell>
          <cell r="J1031">
            <v>38810</v>
          </cell>
          <cell r="L1031" t="str">
            <v>BST</v>
          </cell>
          <cell r="M1031" t="str">
            <v>AL</v>
          </cell>
          <cell r="N1031" t="str">
            <v>RF</v>
          </cell>
          <cell r="O1031" t="str">
            <v>Active</v>
          </cell>
          <cell r="P1031" t="str">
            <v>Services Technician</v>
          </cell>
          <cell r="R1031" t="str">
            <v>MOBL</v>
          </cell>
          <cell r="U1031" t="str">
            <v>31</v>
          </cell>
          <cell r="V1031" t="str">
            <v>ROBERTSON</v>
          </cell>
          <cell r="W1031" t="str">
            <v>Services Technician</v>
          </cell>
          <cell r="X1031" t="str">
            <v>MOBL</v>
          </cell>
          <cell r="Y1031" t="str">
            <v>Mobile</v>
          </cell>
          <cell r="Z1031" t="str">
            <v>---</v>
          </cell>
          <cell r="AA1031">
            <v>0</v>
          </cell>
          <cell r="AB1031" t="str">
            <v/>
          </cell>
          <cell r="AC1031">
            <v>3</v>
          </cell>
          <cell r="AD1031" t="str">
            <v/>
          </cell>
          <cell r="AE1031" t="str">
            <v>BLNE28J70</v>
          </cell>
          <cell r="AF1031" t="str">
            <v>14004610</v>
          </cell>
          <cell r="AG1031" t="str">
            <v/>
          </cell>
        </row>
        <row r="1032">
          <cell r="H1032" t="str">
            <v>af6094</v>
          </cell>
          <cell r="I1032" t="str">
            <v>FERGUSON, ADMIRAL</v>
          </cell>
          <cell r="J1032">
            <v>38835</v>
          </cell>
          <cell r="L1032" t="str">
            <v>BST</v>
          </cell>
          <cell r="M1032" t="str">
            <v>AL</v>
          </cell>
          <cell r="N1032" t="str">
            <v>RF</v>
          </cell>
          <cell r="O1032" t="str">
            <v>Active</v>
          </cell>
          <cell r="P1032" t="str">
            <v>Facility Technician</v>
          </cell>
          <cell r="R1032" t="str">
            <v>BRHM</v>
          </cell>
          <cell r="U1032" t="str">
            <v>32</v>
          </cell>
          <cell r="V1032" t="str">
            <v>ROBERTSON</v>
          </cell>
          <cell r="W1032" t="str">
            <v>Facility Technician</v>
          </cell>
          <cell r="X1032" t="str">
            <v>BRHM</v>
          </cell>
          <cell r="Y1032" t="str">
            <v>Birmingham</v>
          </cell>
          <cell r="Z1032" t="str">
            <v>---</v>
          </cell>
          <cell r="AA1032">
            <v>0</v>
          </cell>
          <cell r="AB1032" t="str">
            <v/>
          </cell>
          <cell r="AC1032">
            <v>3</v>
          </cell>
          <cell r="AD1032" t="str">
            <v/>
          </cell>
          <cell r="AE1032" t="str">
            <v>BLNE29J90</v>
          </cell>
          <cell r="AF1032" t="str">
            <v>14009118</v>
          </cell>
          <cell r="AG1032" t="str">
            <v/>
          </cell>
        </row>
        <row r="1033">
          <cell r="H1033" t="str">
            <v>ac3228</v>
          </cell>
          <cell r="I1033" t="str">
            <v>CLARKE, ANTHONY</v>
          </cell>
          <cell r="J1033">
            <v>38926</v>
          </cell>
          <cell r="L1033" t="str">
            <v>BST</v>
          </cell>
          <cell r="M1033" t="str">
            <v>AL</v>
          </cell>
          <cell r="N1033" t="str">
            <v>RF</v>
          </cell>
          <cell r="O1033" t="str">
            <v>Active</v>
          </cell>
          <cell r="P1033" t="str">
            <v>Facility Technician</v>
          </cell>
          <cell r="R1033" t="str">
            <v>BRHM</v>
          </cell>
          <cell r="U1033" t="str">
            <v>32</v>
          </cell>
          <cell r="V1033" t="str">
            <v>ROBERTSON</v>
          </cell>
          <cell r="W1033" t="str">
            <v>Facility Technician</v>
          </cell>
          <cell r="X1033" t="str">
            <v>BRHM</v>
          </cell>
          <cell r="Y1033" t="str">
            <v>Birmingham</v>
          </cell>
          <cell r="Z1033" t="str">
            <v>---</v>
          </cell>
          <cell r="AA1033">
            <v>0</v>
          </cell>
          <cell r="AB1033" t="str">
            <v/>
          </cell>
          <cell r="AC1033">
            <v>3</v>
          </cell>
          <cell r="AD1033" t="str">
            <v/>
          </cell>
          <cell r="AE1033" t="str">
            <v>BLNE29J40</v>
          </cell>
          <cell r="AF1033" t="str">
            <v>14009118</v>
          </cell>
          <cell r="AG1033" t="str">
            <v/>
          </cell>
        </row>
        <row r="1034">
          <cell r="H1034" t="str">
            <v>kw7716</v>
          </cell>
          <cell r="I1034" t="str">
            <v>WORTHEN, KEVIN</v>
          </cell>
          <cell r="J1034">
            <v>39006</v>
          </cell>
          <cell r="L1034" t="str">
            <v>BST</v>
          </cell>
          <cell r="M1034" t="str">
            <v>AL</v>
          </cell>
          <cell r="N1034" t="str">
            <v>RF</v>
          </cell>
          <cell r="O1034" t="str">
            <v>Active</v>
          </cell>
          <cell r="P1034" t="str">
            <v>Services Technician</v>
          </cell>
          <cell r="R1034" t="str">
            <v>MOBL</v>
          </cell>
          <cell r="U1034" t="str">
            <v>31</v>
          </cell>
          <cell r="V1034" t="str">
            <v>ROBERTSON</v>
          </cell>
          <cell r="W1034" t="str">
            <v>Services Technician</v>
          </cell>
          <cell r="X1034" t="str">
            <v>MOBL</v>
          </cell>
          <cell r="Y1034" t="str">
            <v>Mobile</v>
          </cell>
          <cell r="Z1034" t="str">
            <v>---</v>
          </cell>
          <cell r="AA1034">
            <v>0</v>
          </cell>
          <cell r="AB1034" t="str">
            <v/>
          </cell>
          <cell r="AC1034">
            <v>3</v>
          </cell>
          <cell r="AD1034" t="str">
            <v/>
          </cell>
          <cell r="AE1034" t="str">
            <v>BLNE28J30</v>
          </cell>
          <cell r="AF1034" t="str">
            <v>14004610</v>
          </cell>
          <cell r="AG1034" t="str">
            <v/>
          </cell>
        </row>
        <row r="1035">
          <cell r="H1035" t="str">
            <v>jb3510</v>
          </cell>
          <cell r="I1035" t="str">
            <v>BRUMLEY, JAMES</v>
          </cell>
          <cell r="J1035">
            <v>39006</v>
          </cell>
          <cell r="L1035" t="str">
            <v>BST</v>
          </cell>
          <cell r="M1035" t="str">
            <v>AL</v>
          </cell>
          <cell r="N1035" t="str">
            <v>RF</v>
          </cell>
          <cell r="O1035" t="str">
            <v>Active</v>
          </cell>
          <cell r="P1035" t="str">
            <v>Services Technician</v>
          </cell>
          <cell r="R1035" t="str">
            <v>KLLN</v>
          </cell>
          <cell r="U1035" t="str">
            <v>31</v>
          </cell>
          <cell r="V1035" t="str">
            <v>ROBERTSON</v>
          </cell>
          <cell r="W1035" t="str">
            <v>Services Technician</v>
          </cell>
          <cell r="X1035" t="str">
            <v>KLLN</v>
          </cell>
          <cell r="Y1035" t="str">
            <v>Killen</v>
          </cell>
          <cell r="Z1035" t="str">
            <v>---</v>
          </cell>
          <cell r="AA1035">
            <v>0</v>
          </cell>
          <cell r="AB1035" t="str">
            <v/>
          </cell>
          <cell r="AC1035">
            <v>3</v>
          </cell>
          <cell r="AD1035" t="str">
            <v/>
          </cell>
          <cell r="AE1035" t="str">
            <v>BLNE22J30</v>
          </cell>
          <cell r="AF1035" t="str">
            <v>14004610</v>
          </cell>
          <cell r="AG1035" t="str">
            <v/>
          </cell>
        </row>
        <row r="1036">
          <cell r="H1036" t="str">
            <v>vg0629</v>
          </cell>
          <cell r="I1036" t="str">
            <v>GOLDEN, VAN</v>
          </cell>
          <cell r="J1036">
            <v>39016</v>
          </cell>
          <cell r="L1036" t="str">
            <v>BST</v>
          </cell>
          <cell r="M1036" t="str">
            <v>AL</v>
          </cell>
          <cell r="N1036" t="str">
            <v>RF</v>
          </cell>
          <cell r="O1036" t="str">
            <v>Active</v>
          </cell>
          <cell r="P1036" t="str">
            <v>Collections Representative</v>
          </cell>
          <cell r="R1036" t="str">
            <v>HNVI</v>
          </cell>
          <cell r="U1036" t="str">
            <v>18</v>
          </cell>
          <cell r="V1036" t="str">
            <v>WILLIAMS</v>
          </cell>
          <cell r="W1036" t="str">
            <v>Collections Representative</v>
          </cell>
          <cell r="X1036" t="str">
            <v>HNVI</v>
          </cell>
          <cell r="Y1036" t="str">
            <v>Huntsville</v>
          </cell>
          <cell r="Z1036" t="str">
            <v>---</v>
          </cell>
          <cell r="AA1036">
            <v>0</v>
          </cell>
          <cell r="AB1036">
            <v>1</v>
          </cell>
          <cell r="AC1036">
            <v>8</v>
          </cell>
          <cell r="AD1036" t="str">
            <v/>
          </cell>
          <cell r="AE1036" t="str">
            <v>EYG72B600</v>
          </cell>
          <cell r="AF1036" t="str">
            <v>14009148</v>
          </cell>
          <cell r="AG1036" t="str">
            <v/>
          </cell>
        </row>
        <row r="1037">
          <cell r="H1037" t="str">
            <v>ds2870</v>
          </cell>
          <cell r="I1037" t="str">
            <v>SHEPARD, DOMINIC</v>
          </cell>
          <cell r="J1037">
            <v>39020</v>
          </cell>
          <cell r="L1037" t="str">
            <v>BST</v>
          </cell>
          <cell r="M1037" t="str">
            <v>AL</v>
          </cell>
          <cell r="N1037" t="str">
            <v>RF</v>
          </cell>
          <cell r="O1037" t="str">
            <v>Active</v>
          </cell>
          <cell r="P1037" t="str">
            <v>Services Technician</v>
          </cell>
          <cell r="R1037" t="str">
            <v>MOBL</v>
          </cell>
          <cell r="U1037" t="str">
            <v>31</v>
          </cell>
          <cell r="V1037" t="str">
            <v>ROBERTSON</v>
          </cell>
          <cell r="W1037" t="str">
            <v>Services Technician</v>
          </cell>
          <cell r="X1037" t="str">
            <v>MOBL</v>
          </cell>
          <cell r="Y1037" t="str">
            <v>Mobile</v>
          </cell>
          <cell r="Z1037" t="str">
            <v>---</v>
          </cell>
          <cell r="AA1037">
            <v>0</v>
          </cell>
          <cell r="AB1037" t="str">
            <v/>
          </cell>
          <cell r="AC1037">
            <v>3</v>
          </cell>
          <cell r="AD1037" t="str">
            <v/>
          </cell>
          <cell r="AE1037" t="str">
            <v>BLNE28JA0</v>
          </cell>
          <cell r="AF1037" t="str">
            <v>14004610</v>
          </cell>
          <cell r="AG1037" t="str">
            <v/>
          </cell>
        </row>
        <row r="1038">
          <cell r="H1038" t="str">
            <v>ja9724</v>
          </cell>
          <cell r="I1038" t="str">
            <v>ALEXANDER, JUSTIN</v>
          </cell>
          <cell r="J1038">
            <v>39052</v>
          </cell>
          <cell r="L1038" t="str">
            <v>BST</v>
          </cell>
          <cell r="M1038" t="str">
            <v>AL</v>
          </cell>
          <cell r="N1038" t="str">
            <v>RF</v>
          </cell>
          <cell r="O1038" t="str">
            <v>Active</v>
          </cell>
          <cell r="P1038" t="str">
            <v>Services Technician</v>
          </cell>
          <cell r="R1038" t="str">
            <v>MOLT</v>
          </cell>
          <cell r="U1038" t="str">
            <v>31</v>
          </cell>
          <cell r="V1038" t="str">
            <v>ROBERTSON</v>
          </cell>
          <cell r="W1038" t="str">
            <v>Services Technician</v>
          </cell>
          <cell r="X1038" t="str">
            <v>MOLT</v>
          </cell>
          <cell r="Y1038" t="str">
            <v>Moulton</v>
          </cell>
          <cell r="Z1038" t="str">
            <v>---</v>
          </cell>
          <cell r="AA1038">
            <v>0</v>
          </cell>
          <cell r="AB1038" t="str">
            <v/>
          </cell>
          <cell r="AC1038">
            <v>3</v>
          </cell>
          <cell r="AD1038" t="str">
            <v/>
          </cell>
          <cell r="AE1038" t="str">
            <v>BLNE22J50</v>
          </cell>
          <cell r="AF1038" t="str">
            <v>14004610</v>
          </cell>
          <cell r="AG1038" t="str">
            <v/>
          </cell>
        </row>
        <row r="1039">
          <cell r="H1039" t="str">
            <v>bp0563</v>
          </cell>
          <cell r="I1039" t="str">
            <v>PERKINS, BRYAN</v>
          </cell>
          <cell r="J1039">
            <v>39084</v>
          </cell>
          <cell r="L1039" t="str">
            <v>BST</v>
          </cell>
          <cell r="M1039" t="str">
            <v>AL</v>
          </cell>
          <cell r="N1039" t="str">
            <v>RF</v>
          </cell>
          <cell r="O1039" t="str">
            <v>Active</v>
          </cell>
          <cell r="P1039" t="str">
            <v>Facility Technician</v>
          </cell>
          <cell r="R1039" t="str">
            <v>CNVI</v>
          </cell>
          <cell r="U1039" t="str">
            <v>32</v>
          </cell>
          <cell r="V1039" t="str">
            <v>ROBERTSON</v>
          </cell>
          <cell r="W1039" t="str">
            <v>Facility Technician</v>
          </cell>
          <cell r="X1039" t="str">
            <v>CNVI</v>
          </cell>
          <cell r="Y1039" t="str">
            <v>Centreville</v>
          </cell>
          <cell r="Z1039" t="str">
            <v>---</v>
          </cell>
          <cell r="AA1039">
            <v>0</v>
          </cell>
          <cell r="AB1039" t="str">
            <v/>
          </cell>
          <cell r="AC1039">
            <v>3</v>
          </cell>
          <cell r="AD1039" t="str">
            <v/>
          </cell>
          <cell r="AE1039" t="str">
            <v>BLNE24J20</v>
          </cell>
          <cell r="AF1039" t="str">
            <v>14009118</v>
          </cell>
          <cell r="AG1039" t="str">
            <v/>
          </cell>
        </row>
        <row r="1040">
          <cell r="H1040" t="str">
            <v>dd9060</v>
          </cell>
          <cell r="I1040" t="str">
            <v>DERRICHO, DAVITA</v>
          </cell>
          <cell r="J1040">
            <v>39097</v>
          </cell>
          <cell r="L1040" t="str">
            <v>BST</v>
          </cell>
          <cell r="M1040" t="str">
            <v>AL</v>
          </cell>
          <cell r="N1040" t="str">
            <v>RF</v>
          </cell>
          <cell r="O1040" t="str">
            <v>Active</v>
          </cell>
          <cell r="P1040" t="str">
            <v>Electronic Technician</v>
          </cell>
          <cell r="R1040" t="str">
            <v>BRHM</v>
          </cell>
          <cell r="U1040" t="str">
            <v>32</v>
          </cell>
          <cell r="V1040" t="str">
            <v>ROBERTSON</v>
          </cell>
          <cell r="W1040" t="str">
            <v>Electronic Technician</v>
          </cell>
          <cell r="X1040" t="str">
            <v>BRHM</v>
          </cell>
          <cell r="Y1040" t="str">
            <v>Birmingham</v>
          </cell>
          <cell r="Z1040" t="str">
            <v>---</v>
          </cell>
          <cell r="AA1040">
            <v>0</v>
          </cell>
          <cell r="AB1040" t="str">
            <v/>
          </cell>
          <cell r="AC1040">
            <v>6</v>
          </cell>
          <cell r="AD1040" t="str">
            <v/>
          </cell>
          <cell r="AE1040" t="str">
            <v>BLNE29C70</v>
          </cell>
          <cell r="AF1040" t="str">
            <v>14009115</v>
          </cell>
          <cell r="AG1040" t="str">
            <v/>
          </cell>
        </row>
        <row r="1041">
          <cell r="H1041" t="str">
            <v>jf8864</v>
          </cell>
          <cell r="I1041" t="str">
            <v>FLORY, JEFF</v>
          </cell>
          <cell r="J1041">
            <v>39118</v>
          </cell>
          <cell r="L1041" t="str">
            <v>BST</v>
          </cell>
          <cell r="M1041" t="str">
            <v>AL</v>
          </cell>
          <cell r="N1041" t="str">
            <v>RF</v>
          </cell>
          <cell r="O1041" t="str">
            <v>Active</v>
          </cell>
          <cell r="P1041" t="str">
            <v>Facility Technician</v>
          </cell>
          <cell r="R1041" t="str">
            <v>BRHM</v>
          </cell>
          <cell r="U1041" t="str">
            <v>32</v>
          </cell>
          <cell r="V1041" t="str">
            <v>ROBERTSON</v>
          </cell>
          <cell r="W1041" t="str">
            <v>Facility Technician</v>
          </cell>
          <cell r="X1041" t="str">
            <v>BRHM</v>
          </cell>
          <cell r="Y1041" t="str">
            <v>Birmingham</v>
          </cell>
          <cell r="Z1041" t="str">
            <v>---</v>
          </cell>
          <cell r="AA1041">
            <v>0</v>
          </cell>
          <cell r="AB1041" t="str">
            <v/>
          </cell>
          <cell r="AC1041">
            <v>3</v>
          </cell>
          <cell r="AD1041" t="str">
            <v/>
          </cell>
          <cell r="AE1041" t="str">
            <v>BLNE29J20</v>
          </cell>
          <cell r="AF1041" t="str">
            <v>14009118</v>
          </cell>
          <cell r="AG1041" t="str">
            <v/>
          </cell>
        </row>
        <row r="1042">
          <cell r="H1042" t="str">
            <v>tr351m</v>
          </cell>
          <cell r="I1042" t="str">
            <v>RENFORD, TIFFANY</v>
          </cell>
          <cell r="J1042">
            <v>39272</v>
          </cell>
          <cell r="L1042" t="str">
            <v>BST</v>
          </cell>
          <cell r="M1042" t="str">
            <v>AL</v>
          </cell>
          <cell r="N1042" t="str">
            <v>RF</v>
          </cell>
          <cell r="O1042" t="str">
            <v>Active</v>
          </cell>
          <cell r="P1042" t="str">
            <v>Collections Representative</v>
          </cell>
          <cell r="R1042" t="str">
            <v>HNVI</v>
          </cell>
          <cell r="U1042" t="str">
            <v>18</v>
          </cell>
          <cell r="V1042" t="str">
            <v>WILLIAMS</v>
          </cell>
          <cell r="W1042" t="str">
            <v>Collections Representative</v>
          </cell>
          <cell r="X1042" t="str">
            <v>HNVI</v>
          </cell>
          <cell r="Y1042" t="str">
            <v>Huntsville</v>
          </cell>
          <cell r="Z1042" t="str">
            <v>---</v>
          </cell>
          <cell r="AA1042">
            <v>0</v>
          </cell>
          <cell r="AB1042">
            <v>1</v>
          </cell>
          <cell r="AC1042">
            <v>8</v>
          </cell>
          <cell r="AD1042" t="str">
            <v/>
          </cell>
          <cell r="AE1042" t="str">
            <v>EYG72B600</v>
          </cell>
          <cell r="AF1042" t="str">
            <v>14009148</v>
          </cell>
          <cell r="AG1042" t="str">
            <v/>
          </cell>
        </row>
        <row r="1043">
          <cell r="H1043" t="str">
            <v>ga789r</v>
          </cell>
          <cell r="I1043" t="str">
            <v>NORRIS, GEORGE</v>
          </cell>
          <cell r="J1043">
            <v>39386</v>
          </cell>
          <cell r="L1043" t="str">
            <v>BST</v>
          </cell>
          <cell r="M1043" t="str">
            <v>AL</v>
          </cell>
          <cell r="N1043" t="str">
            <v>RF</v>
          </cell>
          <cell r="O1043" t="str">
            <v>Active</v>
          </cell>
          <cell r="P1043" t="str">
            <v>Collections Representative</v>
          </cell>
          <cell r="R1043" t="str">
            <v>HNVI</v>
          </cell>
          <cell r="U1043" t="str">
            <v>18</v>
          </cell>
          <cell r="V1043" t="str">
            <v>WILLIAMS</v>
          </cell>
          <cell r="W1043" t="str">
            <v>Collections Representative</v>
          </cell>
          <cell r="X1043" t="str">
            <v>HNVI</v>
          </cell>
          <cell r="Y1043" t="str">
            <v>Huntsville</v>
          </cell>
          <cell r="Z1043" t="str">
            <v>---</v>
          </cell>
          <cell r="AA1043">
            <v>0</v>
          </cell>
          <cell r="AB1043">
            <v>1</v>
          </cell>
          <cell r="AC1043">
            <v>8</v>
          </cell>
          <cell r="AD1043" t="str">
            <v/>
          </cell>
          <cell r="AE1043" t="str">
            <v>EYG72B600</v>
          </cell>
          <cell r="AF1043" t="str">
            <v>14009148</v>
          </cell>
          <cell r="AG1043" t="str">
            <v/>
          </cell>
        </row>
        <row r="1044">
          <cell r="H1044" t="str">
            <v>ms3565</v>
          </cell>
          <cell r="I1044" t="str">
            <v>STONEWALL, MARK</v>
          </cell>
          <cell r="J1044">
            <v>39388</v>
          </cell>
          <cell r="L1044" t="str">
            <v>BST</v>
          </cell>
          <cell r="M1044" t="str">
            <v>AL</v>
          </cell>
          <cell r="N1044" t="str">
            <v>RF</v>
          </cell>
          <cell r="O1044" t="str">
            <v>Active</v>
          </cell>
          <cell r="P1044" t="str">
            <v>Facility Technician</v>
          </cell>
          <cell r="R1044" t="str">
            <v>TSCL</v>
          </cell>
          <cell r="U1044" t="str">
            <v>32</v>
          </cell>
          <cell r="V1044" t="str">
            <v>ROBERTSON</v>
          </cell>
          <cell r="W1044" t="str">
            <v>Facility Technician</v>
          </cell>
          <cell r="X1044" t="str">
            <v>TSCL</v>
          </cell>
          <cell r="Y1044" t="str">
            <v>Tuscaloosa</v>
          </cell>
          <cell r="Z1044" t="str">
            <v>---</v>
          </cell>
          <cell r="AA1044">
            <v>0</v>
          </cell>
          <cell r="AB1044" t="str">
            <v/>
          </cell>
          <cell r="AC1044">
            <v>3</v>
          </cell>
          <cell r="AD1044" t="str">
            <v/>
          </cell>
          <cell r="AE1044" t="str">
            <v>BLNE24J20</v>
          </cell>
          <cell r="AF1044" t="str">
            <v>14009118</v>
          </cell>
          <cell r="AG1044" t="str">
            <v/>
          </cell>
        </row>
        <row r="1045">
          <cell r="H1045" t="str">
            <v>nc789r</v>
          </cell>
          <cell r="I1045" t="str">
            <v>CALHOUN, NATALIE</v>
          </cell>
          <cell r="J1045">
            <v>39455</v>
          </cell>
          <cell r="L1045" t="str">
            <v>BST</v>
          </cell>
          <cell r="M1045" t="str">
            <v>AL</v>
          </cell>
          <cell r="N1045" t="str">
            <v>RF</v>
          </cell>
          <cell r="O1045" t="str">
            <v>Active</v>
          </cell>
          <cell r="P1045" t="str">
            <v>Collections Representative</v>
          </cell>
          <cell r="R1045" t="str">
            <v>HNVI</v>
          </cell>
          <cell r="U1045" t="str">
            <v>18</v>
          </cell>
          <cell r="V1045" t="str">
            <v>WILLIAMS</v>
          </cell>
          <cell r="W1045" t="str">
            <v>Collections Representative</v>
          </cell>
          <cell r="X1045" t="str">
            <v>HNVI</v>
          </cell>
          <cell r="Y1045" t="str">
            <v>Huntsville</v>
          </cell>
          <cell r="Z1045" t="str">
            <v>---</v>
          </cell>
          <cell r="AA1045">
            <v>0</v>
          </cell>
          <cell r="AB1045">
            <v>1</v>
          </cell>
          <cell r="AC1045">
            <v>8</v>
          </cell>
          <cell r="AD1045" t="str">
            <v/>
          </cell>
          <cell r="AE1045" t="str">
            <v>EYG72B600</v>
          </cell>
          <cell r="AF1045" t="str">
            <v>14009148</v>
          </cell>
          <cell r="AG1045" t="str">
            <v/>
          </cell>
        </row>
        <row r="1046">
          <cell r="H1046" t="str">
            <v>ct754p</v>
          </cell>
          <cell r="I1046" t="str">
            <v>THOMAS, CHRISTEL</v>
          </cell>
          <cell r="J1046">
            <v>39455</v>
          </cell>
          <cell r="L1046" t="str">
            <v>BST</v>
          </cell>
          <cell r="M1046" t="str">
            <v>AL</v>
          </cell>
          <cell r="N1046" t="str">
            <v>RF</v>
          </cell>
          <cell r="O1046" t="str">
            <v>Active</v>
          </cell>
          <cell r="P1046" t="str">
            <v>Collections Representative</v>
          </cell>
          <cell r="R1046" t="str">
            <v>HNVI</v>
          </cell>
          <cell r="U1046" t="str">
            <v>18</v>
          </cell>
          <cell r="V1046" t="str">
            <v>WILLIAMS</v>
          </cell>
          <cell r="W1046" t="str">
            <v>Collections Representative</v>
          </cell>
          <cell r="X1046" t="str">
            <v>HNVI</v>
          </cell>
          <cell r="Y1046" t="str">
            <v>Huntsville</v>
          </cell>
          <cell r="Z1046" t="str">
            <v>---</v>
          </cell>
          <cell r="AA1046">
            <v>0</v>
          </cell>
          <cell r="AB1046">
            <v>1</v>
          </cell>
          <cell r="AC1046">
            <v>8</v>
          </cell>
          <cell r="AD1046" t="str">
            <v/>
          </cell>
          <cell r="AE1046" t="str">
            <v>EYG72B600</v>
          </cell>
          <cell r="AF1046" t="str">
            <v>14009148</v>
          </cell>
          <cell r="AG1046" t="str">
            <v/>
          </cell>
        </row>
        <row r="1047">
          <cell r="H1047" t="str">
            <v>rp331m</v>
          </cell>
          <cell r="I1047" t="str">
            <v>POWELL, RHONDA</v>
          </cell>
          <cell r="J1047">
            <v>39455</v>
          </cell>
          <cell r="L1047" t="str">
            <v>BST</v>
          </cell>
          <cell r="M1047" t="str">
            <v>AL</v>
          </cell>
          <cell r="N1047" t="str">
            <v>RF</v>
          </cell>
          <cell r="O1047" t="str">
            <v>Active</v>
          </cell>
          <cell r="P1047" t="str">
            <v>Collections Representative</v>
          </cell>
          <cell r="R1047" t="str">
            <v>HNVI</v>
          </cell>
          <cell r="U1047" t="str">
            <v>18</v>
          </cell>
          <cell r="V1047" t="str">
            <v>WILLIAMS</v>
          </cell>
          <cell r="W1047" t="str">
            <v>Collections Representative</v>
          </cell>
          <cell r="X1047" t="str">
            <v>HNVI</v>
          </cell>
          <cell r="Y1047" t="str">
            <v>Huntsville</v>
          </cell>
          <cell r="Z1047" t="str">
            <v>---</v>
          </cell>
          <cell r="AA1047">
            <v>0</v>
          </cell>
          <cell r="AB1047">
            <v>1</v>
          </cell>
          <cell r="AC1047">
            <v>8</v>
          </cell>
          <cell r="AD1047" t="str">
            <v/>
          </cell>
          <cell r="AE1047" t="str">
            <v>EYG72B600</v>
          </cell>
          <cell r="AF1047" t="str">
            <v>14009148</v>
          </cell>
          <cell r="AG1047" t="str">
            <v/>
          </cell>
        </row>
        <row r="1048">
          <cell r="H1048" t="str">
            <v>ja8626</v>
          </cell>
          <cell r="I1048" t="str">
            <v>ARCHER, JASON</v>
          </cell>
          <cell r="J1048">
            <v>39461</v>
          </cell>
          <cell r="L1048" t="str">
            <v>BST</v>
          </cell>
          <cell r="M1048" t="str">
            <v>AL</v>
          </cell>
          <cell r="N1048" t="str">
            <v>RF</v>
          </cell>
          <cell r="O1048" t="str">
            <v>Active</v>
          </cell>
          <cell r="P1048" t="str">
            <v>Services Technician</v>
          </cell>
          <cell r="R1048" t="str">
            <v>BRHM</v>
          </cell>
          <cell r="U1048" t="str">
            <v>31</v>
          </cell>
          <cell r="V1048" t="str">
            <v>ROBERTSON</v>
          </cell>
          <cell r="W1048" t="str">
            <v>Services Technician</v>
          </cell>
          <cell r="X1048" t="str">
            <v>BRHM</v>
          </cell>
          <cell r="Y1048" t="str">
            <v>Birmingham</v>
          </cell>
          <cell r="Z1048" t="str">
            <v>---</v>
          </cell>
          <cell r="AA1048">
            <v>0</v>
          </cell>
          <cell r="AB1048" t="str">
            <v/>
          </cell>
          <cell r="AC1048">
            <v>3</v>
          </cell>
          <cell r="AD1048" t="str">
            <v/>
          </cell>
          <cell r="AE1048" t="str">
            <v>BLNE29J40</v>
          </cell>
          <cell r="AF1048" t="str">
            <v>14004610</v>
          </cell>
          <cell r="AG1048" t="str">
            <v/>
          </cell>
        </row>
        <row r="1049">
          <cell r="H1049" t="str">
            <v>bk779b</v>
          </cell>
          <cell r="I1049" t="str">
            <v>KELLEY, BRIAN</v>
          </cell>
          <cell r="J1049">
            <v>39486</v>
          </cell>
          <cell r="L1049" t="str">
            <v>BST</v>
          </cell>
          <cell r="M1049" t="str">
            <v>AL</v>
          </cell>
          <cell r="N1049" t="str">
            <v>RF</v>
          </cell>
          <cell r="O1049" t="str">
            <v>Active</v>
          </cell>
          <cell r="P1049" t="str">
            <v>Services Technician</v>
          </cell>
          <cell r="R1049" t="str">
            <v>BRHM</v>
          </cell>
          <cell r="U1049" t="str">
            <v>31</v>
          </cell>
          <cell r="V1049" t="str">
            <v>ROBERTSON</v>
          </cell>
          <cell r="W1049" t="str">
            <v>Services Technician</v>
          </cell>
          <cell r="X1049" t="str">
            <v>BRHM</v>
          </cell>
          <cell r="Y1049" t="str">
            <v>Birmingham</v>
          </cell>
          <cell r="Z1049" t="str">
            <v>---</v>
          </cell>
          <cell r="AA1049">
            <v>0</v>
          </cell>
          <cell r="AB1049" t="str">
            <v/>
          </cell>
          <cell r="AC1049">
            <v>3</v>
          </cell>
          <cell r="AD1049" t="str">
            <v/>
          </cell>
          <cell r="AE1049" t="str">
            <v>BLNE29J40</v>
          </cell>
          <cell r="AF1049" t="str">
            <v>14004610</v>
          </cell>
          <cell r="AG1049" t="str">
            <v/>
          </cell>
        </row>
        <row r="1050">
          <cell r="H1050" t="str">
            <v>sa3043</v>
          </cell>
          <cell r="I1050" t="str">
            <v>ARMSTRONG, SHERITA</v>
          </cell>
          <cell r="J1050">
            <v>39525</v>
          </cell>
          <cell r="L1050" t="str">
            <v>BST</v>
          </cell>
          <cell r="M1050" t="str">
            <v>AL</v>
          </cell>
          <cell r="N1050" t="str">
            <v>RF</v>
          </cell>
          <cell r="O1050" t="str">
            <v>Active</v>
          </cell>
          <cell r="P1050" t="str">
            <v>Collections Representative</v>
          </cell>
          <cell r="R1050" t="str">
            <v>HNVI</v>
          </cell>
          <cell r="U1050" t="str">
            <v>18</v>
          </cell>
          <cell r="V1050" t="str">
            <v>WILLIAMS</v>
          </cell>
          <cell r="W1050" t="str">
            <v>Collections Representative</v>
          </cell>
          <cell r="X1050" t="str">
            <v>HNVI</v>
          </cell>
          <cell r="Y1050" t="str">
            <v>Huntsville</v>
          </cell>
          <cell r="Z1050" t="str">
            <v>---</v>
          </cell>
          <cell r="AA1050">
            <v>0</v>
          </cell>
          <cell r="AB1050">
            <v>1</v>
          </cell>
          <cell r="AC1050">
            <v>8</v>
          </cell>
          <cell r="AD1050" t="str">
            <v/>
          </cell>
          <cell r="AE1050" t="str">
            <v>EYG72B600</v>
          </cell>
          <cell r="AF1050" t="str">
            <v>14009148</v>
          </cell>
          <cell r="AG1050" t="str">
            <v/>
          </cell>
        </row>
        <row r="1051">
          <cell r="H1051" t="str">
            <v>jw199n</v>
          </cell>
          <cell r="I1051" t="str">
            <v>WATERS, JEFFREY</v>
          </cell>
          <cell r="J1051">
            <v>39539</v>
          </cell>
          <cell r="L1051" t="str">
            <v>BST</v>
          </cell>
          <cell r="M1051" t="str">
            <v>AL</v>
          </cell>
          <cell r="N1051" t="str">
            <v>RF</v>
          </cell>
          <cell r="O1051" t="str">
            <v>Active</v>
          </cell>
          <cell r="P1051" t="str">
            <v>Services Technician</v>
          </cell>
          <cell r="R1051" t="str">
            <v>BRHM</v>
          </cell>
          <cell r="U1051" t="str">
            <v>31</v>
          </cell>
          <cell r="V1051" t="str">
            <v>ROBERTSON</v>
          </cell>
          <cell r="W1051" t="str">
            <v>Services Technician</v>
          </cell>
          <cell r="X1051" t="str">
            <v>BRHM</v>
          </cell>
          <cell r="Y1051" t="str">
            <v>Birmingham</v>
          </cell>
          <cell r="Z1051" t="str">
            <v>---</v>
          </cell>
          <cell r="AA1051">
            <v>0</v>
          </cell>
          <cell r="AB1051" t="str">
            <v/>
          </cell>
          <cell r="AC1051">
            <v>3</v>
          </cell>
          <cell r="AD1051" t="str">
            <v/>
          </cell>
          <cell r="AE1051" t="str">
            <v>BLNE29J20</v>
          </cell>
          <cell r="AF1051" t="str">
            <v>14004610</v>
          </cell>
          <cell r="AG1051" t="str">
            <v/>
          </cell>
        </row>
        <row r="1052">
          <cell r="H1052" t="str">
            <v>ld1596</v>
          </cell>
          <cell r="I1052" t="str">
            <v>SHELNUTT, LINDSEY</v>
          </cell>
          <cell r="J1052">
            <v>39545</v>
          </cell>
          <cell r="L1052" t="str">
            <v>BST</v>
          </cell>
          <cell r="M1052" t="str">
            <v>AL</v>
          </cell>
          <cell r="N1052" t="str">
            <v>RF</v>
          </cell>
          <cell r="O1052" t="str">
            <v>Active</v>
          </cell>
          <cell r="P1052" t="str">
            <v>Collections Representative</v>
          </cell>
          <cell r="R1052" t="str">
            <v>HNVI</v>
          </cell>
          <cell r="U1052" t="str">
            <v>18</v>
          </cell>
          <cell r="V1052" t="str">
            <v>WILLIAMS</v>
          </cell>
          <cell r="W1052" t="str">
            <v>Collections Representative</v>
          </cell>
          <cell r="X1052" t="str">
            <v>HNVI</v>
          </cell>
          <cell r="Y1052" t="str">
            <v>Huntsville</v>
          </cell>
          <cell r="Z1052" t="str">
            <v>---</v>
          </cell>
          <cell r="AA1052">
            <v>0</v>
          </cell>
          <cell r="AB1052">
            <v>1</v>
          </cell>
          <cell r="AC1052">
            <v>8</v>
          </cell>
          <cell r="AD1052" t="str">
            <v/>
          </cell>
          <cell r="AE1052" t="str">
            <v>EYG72B600</v>
          </cell>
          <cell r="AF1052" t="str">
            <v>14009148</v>
          </cell>
          <cell r="AG1052" t="str">
            <v/>
          </cell>
        </row>
        <row r="1053">
          <cell r="H1053" t="str">
            <v>bn3637</v>
          </cell>
          <cell r="I1053" t="str">
            <v>NEWELL, BRIAN</v>
          </cell>
          <cell r="J1053">
            <v>39581</v>
          </cell>
          <cell r="L1053" t="str">
            <v>BST</v>
          </cell>
          <cell r="M1053" t="str">
            <v>AL</v>
          </cell>
          <cell r="N1053" t="str">
            <v>RF</v>
          </cell>
          <cell r="O1053" t="str">
            <v>Active</v>
          </cell>
          <cell r="P1053" t="str">
            <v>Services Technician</v>
          </cell>
          <cell r="R1053" t="str">
            <v>MTGM</v>
          </cell>
          <cell r="U1053" t="str">
            <v>31</v>
          </cell>
          <cell r="V1053" t="str">
            <v>ROBERTSON</v>
          </cell>
          <cell r="W1053" t="str">
            <v>Services Technician</v>
          </cell>
          <cell r="X1053" t="str">
            <v>MTGM</v>
          </cell>
          <cell r="Y1053" t="str">
            <v>Montgomery</v>
          </cell>
          <cell r="Z1053" t="str">
            <v>---</v>
          </cell>
          <cell r="AA1053">
            <v>0</v>
          </cell>
          <cell r="AB1053" t="str">
            <v/>
          </cell>
          <cell r="AC1053">
            <v>3</v>
          </cell>
          <cell r="AD1053" t="str">
            <v/>
          </cell>
          <cell r="AE1053" t="str">
            <v>BLNE65J50</v>
          </cell>
          <cell r="AF1053" t="str">
            <v>14004610</v>
          </cell>
          <cell r="AG1053" t="str">
            <v/>
          </cell>
        </row>
        <row r="1054">
          <cell r="H1054" t="str">
            <v>cc548b</v>
          </cell>
          <cell r="I1054" t="str">
            <v>COHAN, CHRISTOPHER</v>
          </cell>
          <cell r="J1054">
            <v>39624</v>
          </cell>
          <cell r="L1054" t="str">
            <v>BST</v>
          </cell>
          <cell r="M1054" t="str">
            <v>AL</v>
          </cell>
          <cell r="N1054" t="str">
            <v>RF</v>
          </cell>
          <cell r="O1054" t="str">
            <v>Active</v>
          </cell>
          <cell r="P1054" t="str">
            <v>Services Technician</v>
          </cell>
          <cell r="R1054" t="str">
            <v>MARN</v>
          </cell>
          <cell r="U1054" t="str">
            <v>31</v>
          </cell>
          <cell r="V1054" t="str">
            <v>ROBERTSON</v>
          </cell>
          <cell r="W1054" t="str">
            <v>Services Technician</v>
          </cell>
          <cell r="X1054" t="str">
            <v>MARN</v>
          </cell>
          <cell r="Y1054" t="str">
            <v>Marion</v>
          </cell>
          <cell r="Z1054" t="str">
            <v>---</v>
          </cell>
          <cell r="AA1054">
            <v>0</v>
          </cell>
          <cell r="AB1054" t="str">
            <v/>
          </cell>
          <cell r="AC1054">
            <v>3</v>
          </cell>
          <cell r="AD1054" t="str">
            <v/>
          </cell>
          <cell r="AE1054" t="str">
            <v>BLNE63J70</v>
          </cell>
          <cell r="AF1054" t="str">
            <v>14004610</v>
          </cell>
          <cell r="AG1054" t="str">
            <v/>
          </cell>
        </row>
        <row r="1055">
          <cell r="H1055" t="str">
            <v>ke5261</v>
          </cell>
          <cell r="I1055" t="str">
            <v>EMBRY, KELLI</v>
          </cell>
          <cell r="J1055">
            <v>39742</v>
          </cell>
          <cell r="L1055" t="str">
            <v>BST</v>
          </cell>
          <cell r="M1055" t="str">
            <v>AL</v>
          </cell>
          <cell r="N1055" t="str">
            <v>RF</v>
          </cell>
          <cell r="O1055" t="str">
            <v>Active</v>
          </cell>
          <cell r="P1055" t="str">
            <v>Collections Representative</v>
          </cell>
          <cell r="R1055" t="str">
            <v>HNVI</v>
          </cell>
          <cell r="U1055" t="str">
            <v>18</v>
          </cell>
          <cell r="V1055" t="str">
            <v>WILLIAMS</v>
          </cell>
          <cell r="W1055" t="str">
            <v>Collections Representative</v>
          </cell>
          <cell r="X1055" t="str">
            <v>HNVI</v>
          </cell>
          <cell r="Y1055" t="str">
            <v>Huntsville</v>
          </cell>
          <cell r="Z1055" t="str">
            <v>---</v>
          </cell>
          <cell r="AA1055">
            <v>0</v>
          </cell>
          <cell r="AB1055">
            <v>1</v>
          </cell>
          <cell r="AC1055">
            <v>8</v>
          </cell>
          <cell r="AD1055" t="str">
            <v/>
          </cell>
          <cell r="AE1055" t="str">
            <v>EYG72B600</v>
          </cell>
          <cell r="AF1055" t="str">
            <v>14009148</v>
          </cell>
          <cell r="AG1055" t="str">
            <v/>
          </cell>
        </row>
        <row r="1056">
          <cell r="H1056" t="str">
            <v>rb306g</v>
          </cell>
          <cell r="I1056" t="str">
            <v>BERGER, RYAN</v>
          </cell>
          <cell r="J1056">
            <v>39745</v>
          </cell>
          <cell r="L1056" t="str">
            <v>BST</v>
          </cell>
          <cell r="M1056" t="str">
            <v>AL</v>
          </cell>
          <cell r="N1056" t="str">
            <v>RF</v>
          </cell>
          <cell r="O1056" t="str">
            <v>Active</v>
          </cell>
          <cell r="P1056" t="str">
            <v>Services Technician</v>
          </cell>
          <cell r="R1056" t="str">
            <v>BRHM</v>
          </cell>
          <cell r="U1056" t="str">
            <v>31</v>
          </cell>
          <cell r="V1056" t="str">
            <v>ROBERTSON</v>
          </cell>
          <cell r="W1056" t="str">
            <v>Services Technician</v>
          </cell>
          <cell r="X1056" t="str">
            <v>BRHM</v>
          </cell>
          <cell r="Y1056" t="str">
            <v>Birmingham</v>
          </cell>
          <cell r="Z1056" t="str">
            <v>---</v>
          </cell>
          <cell r="AA1056">
            <v>0</v>
          </cell>
          <cell r="AB1056" t="str">
            <v/>
          </cell>
          <cell r="AC1056">
            <v>3</v>
          </cell>
          <cell r="AD1056" t="str">
            <v/>
          </cell>
          <cell r="AE1056" t="str">
            <v>BLNE29J90</v>
          </cell>
          <cell r="AF1056" t="str">
            <v>14004610</v>
          </cell>
          <cell r="AG1056" t="str">
            <v/>
          </cell>
        </row>
        <row r="1057">
          <cell r="H1057" t="str">
            <v>ml0278</v>
          </cell>
          <cell r="I1057" t="str">
            <v>LAWRENCE, MONIKA</v>
          </cell>
          <cell r="J1057">
            <v>39762</v>
          </cell>
          <cell r="L1057" t="str">
            <v>BST</v>
          </cell>
          <cell r="M1057" t="str">
            <v>AL</v>
          </cell>
          <cell r="N1057" t="str">
            <v>RF</v>
          </cell>
          <cell r="O1057" t="str">
            <v>Active</v>
          </cell>
          <cell r="P1057" t="str">
            <v>Collections Representative</v>
          </cell>
          <cell r="R1057" t="str">
            <v>HNVI</v>
          </cell>
          <cell r="U1057" t="str">
            <v>18</v>
          </cell>
          <cell r="V1057" t="str">
            <v>WILLIAMS</v>
          </cell>
          <cell r="W1057" t="str">
            <v>Collections Representative</v>
          </cell>
          <cell r="X1057" t="str">
            <v>HNVI</v>
          </cell>
          <cell r="Y1057" t="str">
            <v>Huntsville</v>
          </cell>
          <cell r="Z1057" t="str">
            <v>---</v>
          </cell>
          <cell r="AA1057">
            <v>0</v>
          </cell>
          <cell r="AB1057">
            <v>1</v>
          </cell>
          <cell r="AC1057">
            <v>8</v>
          </cell>
          <cell r="AD1057" t="str">
            <v/>
          </cell>
          <cell r="AE1057" t="str">
            <v>EYG72B600</v>
          </cell>
          <cell r="AF1057" t="str">
            <v>14009148</v>
          </cell>
          <cell r="AG1057" t="str">
            <v/>
          </cell>
        </row>
        <row r="1058">
          <cell r="H1058" t="str">
            <v>fj061j</v>
          </cell>
          <cell r="I1058" t="str">
            <v>JONES, FREDDIE</v>
          </cell>
          <cell r="J1058">
            <v>39875</v>
          </cell>
          <cell r="L1058" t="str">
            <v>BST</v>
          </cell>
          <cell r="M1058" t="str">
            <v>AL</v>
          </cell>
          <cell r="N1058" t="str">
            <v>RF</v>
          </cell>
          <cell r="O1058" t="str">
            <v>Active</v>
          </cell>
          <cell r="P1058" t="str">
            <v>Services Technician</v>
          </cell>
          <cell r="R1058" t="str">
            <v>BRHM</v>
          </cell>
          <cell r="U1058" t="str">
            <v>31</v>
          </cell>
          <cell r="V1058" t="str">
            <v>ROBERTSON</v>
          </cell>
          <cell r="W1058" t="str">
            <v>Services Technician</v>
          </cell>
          <cell r="X1058" t="str">
            <v>BRHM</v>
          </cell>
          <cell r="Y1058" t="str">
            <v>Birmingham</v>
          </cell>
          <cell r="Z1058" t="str">
            <v>---</v>
          </cell>
          <cell r="AA1058">
            <v>0</v>
          </cell>
          <cell r="AB1058" t="str">
            <v/>
          </cell>
          <cell r="AC1058">
            <v>3</v>
          </cell>
          <cell r="AD1058" t="str">
            <v/>
          </cell>
          <cell r="AE1058" t="str">
            <v>BLNE29J40</v>
          </cell>
          <cell r="AF1058" t="str">
            <v>14004610</v>
          </cell>
          <cell r="AG1058" t="str">
            <v/>
          </cell>
        </row>
        <row r="1059">
          <cell r="H1059" t="str">
            <v>th061s</v>
          </cell>
          <cell r="I1059" t="str">
            <v>HANDLEY, TIMOTHY</v>
          </cell>
          <cell r="J1059">
            <v>39948</v>
          </cell>
          <cell r="L1059" t="str">
            <v>BST</v>
          </cell>
          <cell r="M1059" t="str">
            <v>AL</v>
          </cell>
          <cell r="N1059" t="str">
            <v>RF</v>
          </cell>
          <cell r="O1059" t="str">
            <v>Active</v>
          </cell>
          <cell r="P1059" t="str">
            <v>Services Technician</v>
          </cell>
          <cell r="R1059" t="str">
            <v>BRHM</v>
          </cell>
          <cell r="U1059" t="str">
            <v>31</v>
          </cell>
          <cell r="V1059" t="str">
            <v>ROBERTSON</v>
          </cell>
          <cell r="W1059" t="str">
            <v>Services Technician</v>
          </cell>
          <cell r="X1059" t="str">
            <v>BRHM</v>
          </cell>
          <cell r="Y1059" t="str">
            <v>Birmingham</v>
          </cell>
          <cell r="Z1059" t="str">
            <v>---</v>
          </cell>
          <cell r="AA1059">
            <v>0</v>
          </cell>
          <cell r="AB1059" t="str">
            <v/>
          </cell>
          <cell r="AC1059">
            <v>3</v>
          </cell>
          <cell r="AD1059" t="str">
            <v/>
          </cell>
          <cell r="AE1059" t="str">
            <v>BLNE29J20</v>
          </cell>
          <cell r="AF1059" t="str">
            <v>14004610</v>
          </cell>
          <cell r="AG1059" t="str">
            <v/>
          </cell>
        </row>
        <row r="1060">
          <cell r="H1060" t="str">
            <v>jm591c</v>
          </cell>
          <cell r="I1060" t="str">
            <v>MILAM, JASON</v>
          </cell>
          <cell r="J1060">
            <v>40018</v>
          </cell>
          <cell r="L1060" t="str">
            <v>BST</v>
          </cell>
          <cell r="M1060" t="str">
            <v>AL</v>
          </cell>
          <cell r="N1060" t="str">
            <v>RF</v>
          </cell>
          <cell r="O1060" t="str">
            <v>Active</v>
          </cell>
          <cell r="P1060" t="str">
            <v>Services Technician</v>
          </cell>
          <cell r="R1060" t="str">
            <v>BRHM</v>
          </cell>
          <cell r="U1060" t="str">
            <v>31</v>
          </cell>
          <cell r="V1060" t="str">
            <v>ROBERTSON</v>
          </cell>
          <cell r="W1060" t="str">
            <v>Services Technician</v>
          </cell>
          <cell r="X1060" t="str">
            <v>BRHM</v>
          </cell>
          <cell r="Y1060" t="str">
            <v>Birmingham</v>
          </cell>
          <cell r="Z1060" t="str">
            <v>---</v>
          </cell>
          <cell r="AA1060">
            <v>0</v>
          </cell>
          <cell r="AB1060" t="str">
            <v/>
          </cell>
          <cell r="AC1060">
            <v>3</v>
          </cell>
          <cell r="AD1060" t="str">
            <v/>
          </cell>
          <cell r="AE1060" t="str">
            <v>BLNE29J90</v>
          </cell>
          <cell r="AF1060" t="str">
            <v>14004610</v>
          </cell>
          <cell r="AG1060" t="str">
            <v/>
          </cell>
        </row>
        <row r="1061">
          <cell r="H1061" t="str">
            <v>ti4191</v>
          </cell>
          <cell r="I1061" t="str">
            <v>IKNER, TERRY</v>
          </cell>
          <cell r="J1061">
            <v>40046</v>
          </cell>
          <cell r="L1061" t="str">
            <v>BST</v>
          </cell>
          <cell r="M1061" t="str">
            <v>AL</v>
          </cell>
          <cell r="N1061" t="str">
            <v>RF</v>
          </cell>
          <cell r="O1061" t="str">
            <v>Active</v>
          </cell>
          <cell r="P1061" t="str">
            <v>Facility Technician</v>
          </cell>
          <cell r="R1061" t="str">
            <v>EUTW</v>
          </cell>
          <cell r="U1061" t="str">
            <v>32</v>
          </cell>
          <cell r="V1061" t="str">
            <v>ROBERTSON</v>
          </cell>
          <cell r="W1061" t="str">
            <v>Facility Technician</v>
          </cell>
          <cell r="X1061" t="str">
            <v>EUTW</v>
          </cell>
          <cell r="Y1061" t="str">
            <v>Eutaw</v>
          </cell>
          <cell r="Z1061" t="str">
            <v>---</v>
          </cell>
          <cell r="AA1061">
            <v>0</v>
          </cell>
          <cell r="AB1061" t="str">
            <v/>
          </cell>
          <cell r="AC1061">
            <v>3</v>
          </cell>
          <cell r="AD1061" t="str">
            <v/>
          </cell>
          <cell r="AE1061" t="str">
            <v>BLNE63J70</v>
          </cell>
          <cell r="AF1061" t="str">
            <v>14009118</v>
          </cell>
          <cell r="AG1061" t="str">
            <v/>
          </cell>
        </row>
        <row r="1062">
          <cell r="H1062" t="str">
            <v>bc463d</v>
          </cell>
          <cell r="I1062" t="str">
            <v>CROFFORD, BENJAMIN</v>
          </cell>
          <cell r="J1062">
            <v>40046</v>
          </cell>
          <cell r="L1062" t="str">
            <v>BST</v>
          </cell>
          <cell r="M1062" t="str">
            <v>AL</v>
          </cell>
          <cell r="N1062" t="str">
            <v>RF</v>
          </cell>
          <cell r="O1062" t="str">
            <v>Active</v>
          </cell>
          <cell r="P1062" t="str">
            <v>Facility Technician</v>
          </cell>
          <cell r="R1062" t="str">
            <v>DMPL</v>
          </cell>
          <cell r="U1062" t="str">
            <v>32</v>
          </cell>
          <cell r="V1062" t="str">
            <v>ROBERTSON</v>
          </cell>
          <cell r="W1062" t="str">
            <v>Facility Technician</v>
          </cell>
          <cell r="X1062" t="str">
            <v>DMPL</v>
          </cell>
          <cell r="Y1062" t="str">
            <v>Demopolis</v>
          </cell>
          <cell r="Z1062" t="str">
            <v>---</v>
          </cell>
          <cell r="AA1062">
            <v>0</v>
          </cell>
          <cell r="AB1062" t="str">
            <v/>
          </cell>
          <cell r="AC1062">
            <v>3</v>
          </cell>
          <cell r="AD1062" t="str">
            <v/>
          </cell>
          <cell r="AE1062" t="str">
            <v>BLNE63J70</v>
          </cell>
          <cell r="AF1062" t="str">
            <v>14009118</v>
          </cell>
          <cell r="AG1062" t="str">
            <v/>
          </cell>
        </row>
        <row r="1063">
          <cell r="H1063" t="str">
            <v>bm326y</v>
          </cell>
          <cell r="I1063" t="str">
            <v>MCVAY, BENJAMIN</v>
          </cell>
          <cell r="J1063">
            <v>40074</v>
          </cell>
          <cell r="L1063" t="str">
            <v>BST</v>
          </cell>
          <cell r="M1063" t="str">
            <v>AL</v>
          </cell>
          <cell r="N1063" t="str">
            <v>RF</v>
          </cell>
          <cell r="O1063" t="str">
            <v>Active</v>
          </cell>
          <cell r="P1063" t="str">
            <v>Services Technician</v>
          </cell>
          <cell r="R1063" t="str">
            <v>JCSN</v>
          </cell>
          <cell r="U1063" t="str">
            <v>31</v>
          </cell>
          <cell r="V1063" t="str">
            <v>ROBERTSON</v>
          </cell>
          <cell r="W1063" t="str">
            <v>Services Technician</v>
          </cell>
          <cell r="X1063" t="str">
            <v>JCSN</v>
          </cell>
          <cell r="Y1063" t="str">
            <v>Jackson</v>
          </cell>
          <cell r="Z1063" t="str">
            <v>---</v>
          </cell>
          <cell r="AA1063">
            <v>0</v>
          </cell>
          <cell r="AB1063" t="str">
            <v/>
          </cell>
          <cell r="AC1063">
            <v>3</v>
          </cell>
          <cell r="AD1063" t="str">
            <v/>
          </cell>
          <cell r="AE1063" t="str">
            <v>BLNE28J30</v>
          </cell>
          <cell r="AF1063" t="str">
            <v>14004610</v>
          </cell>
          <cell r="AG1063" t="str">
            <v/>
          </cell>
        </row>
        <row r="1064">
          <cell r="H1064" t="str">
            <v>jm8633</v>
          </cell>
          <cell r="I1064" t="str">
            <v>MORRISON, JONATHON</v>
          </cell>
          <cell r="J1064">
            <v>40074</v>
          </cell>
          <cell r="L1064" t="str">
            <v>BST</v>
          </cell>
          <cell r="M1064" t="str">
            <v>AL</v>
          </cell>
          <cell r="N1064" t="str">
            <v>RF</v>
          </cell>
          <cell r="O1064" t="str">
            <v>Active</v>
          </cell>
          <cell r="P1064" t="str">
            <v>Services Technician</v>
          </cell>
          <cell r="R1064" t="str">
            <v>DMPL</v>
          </cell>
          <cell r="U1064" t="str">
            <v>31</v>
          </cell>
          <cell r="V1064" t="str">
            <v>ROBERTSON</v>
          </cell>
          <cell r="W1064" t="str">
            <v>Services Technician</v>
          </cell>
          <cell r="X1064" t="str">
            <v>DMPL</v>
          </cell>
          <cell r="Y1064" t="str">
            <v>Demopolis</v>
          </cell>
          <cell r="Z1064" t="str">
            <v>---</v>
          </cell>
          <cell r="AA1064">
            <v>0</v>
          </cell>
          <cell r="AB1064" t="str">
            <v/>
          </cell>
          <cell r="AC1064">
            <v>3</v>
          </cell>
          <cell r="AD1064" t="str">
            <v/>
          </cell>
          <cell r="AE1064" t="str">
            <v>BLNE63J70</v>
          </cell>
          <cell r="AF1064" t="str">
            <v>14004610</v>
          </cell>
          <cell r="AG1064" t="str">
            <v/>
          </cell>
        </row>
        <row r="1065">
          <cell r="H1065" t="str">
            <v>pg484r</v>
          </cell>
          <cell r="I1065" t="str">
            <v>GARGIS, PAUL</v>
          </cell>
          <cell r="J1065">
            <v>40216</v>
          </cell>
          <cell r="L1065" t="str">
            <v>BST</v>
          </cell>
          <cell r="M1065" t="str">
            <v>AL</v>
          </cell>
          <cell r="N1065" t="str">
            <v>RF</v>
          </cell>
          <cell r="O1065" t="str">
            <v>Active</v>
          </cell>
          <cell r="P1065" t="str">
            <v>Facility Technician</v>
          </cell>
          <cell r="R1065" t="str">
            <v>JCSN</v>
          </cell>
          <cell r="U1065" t="str">
            <v>32</v>
          </cell>
          <cell r="V1065" t="str">
            <v>ROBERTSON</v>
          </cell>
          <cell r="W1065" t="str">
            <v>Facility Technician</v>
          </cell>
          <cell r="X1065" t="str">
            <v>JCSN</v>
          </cell>
          <cell r="Y1065" t="str">
            <v>Jackson</v>
          </cell>
          <cell r="Z1065" t="str">
            <v>---</v>
          </cell>
          <cell r="AA1065">
            <v>0</v>
          </cell>
          <cell r="AB1065" t="str">
            <v/>
          </cell>
          <cell r="AC1065">
            <v>3</v>
          </cell>
          <cell r="AD1065" t="str">
            <v/>
          </cell>
          <cell r="AE1065" t="str">
            <v>BLNE28J30</v>
          </cell>
          <cell r="AF1065" t="str">
            <v>14009118</v>
          </cell>
          <cell r="AG1065" t="str">
            <v/>
          </cell>
        </row>
        <row r="1066">
          <cell r="H1066" t="str">
            <v>jn609y</v>
          </cell>
          <cell r="I1066" t="str">
            <v>NELSON, JARRISON</v>
          </cell>
          <cell r="J1066">
            <v>40220</v>
          </cell>
          <cell r="L1066" t="str">
            <v>BST</v>
          </cell>
          <cell r="M1066" t="str">
            <v>AL</v>
          </cell>
          <cell r="N1066" t="str">
            <v>RF</v>
          </cell>
          <cell r="O1066" t="str">
            <v>Active</v>
          </cell>
          <cell r="P1066" t="str">
            <v>Line Translations Specialist</v>
          </cell>
          <cell r="R1066" t="str">
            <v>DCTR</v>
          </cell>
          <cell r="U1066" t="str">
            <v>20</v>
          </cell>
          <cell r="V1066" t="str">
            <v>BARTON</v>
          </cell>
          <cell r="W1066" t="str">
            <v>Line Translations Specialist</v>
          </cell>
          <cell r="X1066" t="str">
            <v>DCTR</v>
          </cell>
          <cell r="Y1066" t="str">
            <v>Decatur</v>
          </cell>
          <cell r="Z1066" t="str">
            <v>---</v>
          </cell>
          <cell r="AA1066">
            <v>0</v>
          </cell>
          <cell r="AB1066" t="str">
            <v/>
          </cell>
          <cell r="AC1066">
            <v>6</v>
          </cell>
          <cell r="AD1066" t="str">
            <v/>
          </cell>
          <cell r="AE1066" t="str">
            <v>BLDF9A600</v>
          </cell>
          <cell r="AF1066" t="str">
            <v>14009193</v>
          </cell>
          <cell r="AG1066" t="str">
            <v/>
          </cell>
        </row>
        <row r="1067">
          <cell r="H1067" t="str">
            <v>nt482j</v>
          </cell>
          <cell r="I1067" t="str">
            <v>TAYLOR, NICOLE</v>
          </cell>
          <cell r="J1067">
            <v>40351</v>
          </cell>
          <cell r="L1067" t="str">
            <v>BST</v>
          </cell>
          <cell r="M1067" t="str">
            <v>AL</v>
          </cell>
          <cell r="N1067" t="str">
            <v>RF</v>
          </cell>
          <cell r="O1067" t="str">
            <v>Active</v>
          </cell>
          <cell r="P1067" t="str">
            <v>Collections Representative</v>
          </cell>
          <cell r="R1067" t="str">
            <v>HNVI</v>
          </cell>
          <cell r="U1067" t="str">
            <v>18</v>
          </cell>
          <cell r="V1067" t="str">
            <v>WILLIAMS</v>
          </cell>
          <cell r="W1067" t="str">
            <v>Collections Representative</v>
          </cell>
          <cell r="X1067" t="str">
            <v>HNVI</v>
          </cell>
          <cell r="Y1067" t="str">
            <v>Huntsville</v>
          </cell>
          <cell r="Z1067" t="str">
            <v>---</v>
          </cell>
          <cell r="AA1067">
            <v>0</v>
          </cell>
          <cell r="AB1067">
            <v>1</v>
          </cell>
          <cell r="AC1067">
            <v>8</v>
          </cell>
          <cell r="AD1067" t="str">
            <v/>
          </cell>
          <cell r="AE1067" t="str">
            <v>EYF36B636</v>
          </cell>
          <cell r="AF1067" t="str">
            <v>14009148</v>
          </cell>
          <cell r="AG1067" t="str">
            <v/>
          </cell>
        </row>
        <row r="1068">
          <cell r="H1068" t="str">
            <v>ds441y</v>
          </cell>
          <cell r="I1068" t="str">
            <v>SVARNEY, DANIEL</v>
          </cell>
          <cell r="J1068">
            <v>40455</v>
          </cell>
          <cell r="L1068" t="str">
            <v>BST</v>
          </cell>
          <cell r="M1068" t="str">
            <v>AL</v>
          </cell>
          <cell r="N1068" t="str">
            <v>RF</v>
          </cell>
          <cell r="O1068" t="str">
            <v>Active</v>
          </cell>
          <cell r="P1068" t="str">
            <v>Collections Representative</v>
          </cell>
          <cell r="R1068" t="str">
            <v>HNVI</v>
          </cell>
          <cell r="U1068" t="str">
            <v>18</v>
          </cell>
          <cell r="V1068" t="str">
            <v>WILLIAMS</v>
          </cell>
          <cell r="W1068" t="str">
            <v>Collections Representative</v>
          </cell>
          <cell r="X1068" t="str">
            <v>HNVI</v>
          </cell>
          <cell r="Y1068" t="str">
            <v>Huntsville</v>
          </cell>
          <cell r="Z1068" t="str">
            <v>---</v>
          </cell>
          <cell r="AA1068">
            <v>0</v>
          </cell>
          <cell r="AB1068">
            <v>1</v>
          </cell>
          <cell r="AC1068">
            <v>8</v>
          </cell>
          <cell r="AD1068" t="str">
            <v/>
          </cell>
          <cell r="AE1068" t="str">
            <v>EYG72B600</v>
          </cell>
          <cell r="AF1068" t="str">
            <v>14009148</v>
          </cell>
          <cell r="AG1068" t="str">
            <v/>
          </cell>
        </row>
        <row r="1069">
          <cell r="H1069" t="str">
            <v>tn372t</v>
          </cell>
          <cell r="I1069" t="str">
            <v>NELSON, TEQUILA</v>
          </cell>
          <cell r="J1069">
            <v>40480</v>
          </cell>
          <cell r="L1069" t="str">
            <v>BST</v>
          </cell>
          <cell r="M1069" t="str">
            <v>AL</v>
          </cell>
          <cell r="N1069" t="str">
            <v>RF</v>
          </cell>
          <cell r="O1069" t="str">
            <v>Active</v>
          </cell>
          <cell r="P1069" t="str">
            <v>Collections Representative</v>
          </cell>
          <cell r="R1069" t="str">
            <v>HNVI</v>
          </cell>
          <cell r="U1069" t="str">
            <v>18</v>
          </cell>
          <cell r="V1069" t="str">
            <v>WILLIAMS</v>
          </cell>
          <cell r="W1069" t="str">
            <v>Collections Representative</v>
          </cell>
          <cell r="X1069" t="str">
            <v>HNVI</v>
          </cell>
          <cell r="Y1069" t="str">
            <v>Huntsville</v>
          </cell>
          <cell r="Z1069" t="str">
            <v>---</v>
          </cell>
          <cell r="AA1069">
            <v>0</v>
          </cell>
          <cell r="AB1069">
            <v>1</v>
          </cell>
          <cell r="AC1069">
            <v>8</v>
          </cell>
          <cell r="AD1069" t="str">
            <v/>
          </cell>
          <cell r="AE1069" t="str">
            <v>EYG72B600</v>
          </cell>
          <cell r="AF1069" t="str">
            <v>14009148</v>
          </cell>
          <cell r="AG1069" t="str">
            <v/>
          </cell>
        </row>
        <row r="1070">
          <cell r="H1070" t="str">
            <v>er682d</v>
          </cell>
          <cell r="I1070" t="str">
            <v>RICHARDS, ERIC</v>
          </cell>
          <cell r="J1070">
            <v>40697</v>
          </cell>
          <cell r="L1070" t="str">
            <v>BST</v>
          </cell>
          <cell r="M1070" t="str">
            <v>AL</v>
          </cell>
          <cell r="N1070" t="str">
            <v>RF</v>
          </cell>
          <cell r="O1070" t="str">
            <v>Active</v>
          </cell>
          <cell r="P1070" t="str">
            <v>Digital Technician</v>
          </cell>
          <cell r="R1070" t="str">
            <v>OPLK</v>
          </cell>
          <cell r="U1070" t="str">
            <v>32</v>
          </cell>
          <cell r="V1070" t="str">
            <v>ROBERTSON</v>
          </cell>
          <cell r="W1070" t="str">
            <v>Digital Technician</v>
          </cell>
          <cell r="X1070" t="str">
            <v>OPLK</v>
          </cell>
          <cell r="Y1070" t="str">
            <v>Opelika</v>
          </cell>
          <cell r="Z1070" t="str">
            <v>---</v>
          </cell>
          <cell r="AA1070">
            <v>0</v>
          </cell>
          <cell r="AB1070" t="str">
            <v/>
          </cell>
          <cell r="AC1070">
            <v>3</v>
          </cell>
          <cell r="AD1070">
            <v>9</v>
          </cell>
          <cell r="AE1070" t="str">
            <v>BLNR25Z40</v>
          </cell>
          <cell r="AF1070" t="str">
            <v>14009153</v>
          </cell>
          <cell r="AG1070" t="str">
            <v/>
          </cell>
        </row>
        <row r="1071">
          <cell r="H1071" t="str">
            <v>km104b</v>
          </cell>
          <cell r="I1071" t="str">
            <v>MALLORY, KENRICK</v>
          </cell>
          <cell r="J1071">
            <v>40760</v>
          </cell>
          <cell r="L1071" t="str">
            <v>BST</v>
          </cell>
          <cell r="M1071" t="str">
            <v>AL</v>
          </cell>
          <cell r="N1071" t="str">
            <v>RF</v>
          </cell>
          <cell r="O1071" t="str">
            <v>Active</v>
          </cell>
          <cell r="P1071" t="str">
            <v>Maintenance Administrator</v>
          </cell>
          <cell r="R1071" t="str">
            <v>BRHM</v>
          </cell>
          <cell r="U1071" t="str">
            <v>20</v>
          </cell>
          <cell r="V1071" t="str">
            <v>ROBERTSON</v>
          </cell>
          <cell r="W1071" t="str">
            <v>Maintenance Administrator</v>
          </cell>
          <cell r="X1071" t="str">
            <v>BRHM</v>
          </cell>
          <cell r="Y1071" t="str">
            <v>Birmingham</v>
          </cell>
          <cell r="Z1071" t="str">
            <v>---</v>
          </cell>
          <cell r="AA1071">
            <v>0</v>
          </cell>
          <cell r="AB1071" t="str">
            <v/>
          </cell>
          <cell r="AC1071">
            <v>7</v>
          </cell>
          <cell r="AD1071" t="str">
            <v/>
          </cell>
          <cell r="AE1071" t="str">
            <v>BLNK15011</v>
          </cell>
          <cell r="AF1071" t="str">
            <v>14004609</v>
          </cell>
          <cell r="AG1071" t="str">
            <v/>
          </cell>
        </row>
        <row r="1072">
          <cell r="H1072" t="str">
            <v>mm292n</v>
          </cell>
          <cell r="I1072" t="str">
            <v>MASTIN, MELODY</v>
          </cell>
          <cell r="J1072">
            <v>41253</v>
          </cell>
          <cell r="L1072" t="str">
            <v>BST</v>
          </cell>
          <cell r="M1072" t="str">
            <v>AL</v>
          </cell>
          <cell r="N1072" t="str">
            <v>RF</v>
          </cell>
          <cell r="O1072" t="str">
            <v>Active</v>
          </cell>
          <cell r="P1072" t="str">
            <v>Collections Representative</v>
          </cell>
          <cell r="R1072" t="str">
            <v>HNVI</v>
          </cell>
          <cell r="U1072" t="str">
            <v>18</v>
          </cell>
          <cell r="V1072" t="str">
            <v>WILLIAMS</v>
          </cell>
          <cell r="W1072" t="str">
            <v>Collections Representative</v>
          </cell>
          <cell r="X1072" t="str">
            <v>HNVI</v>
          </cell>
          <cell r="Y1072" t="str">
            <v>Huntsville</v>
          </cell>
          <cell r="Z1072" t="str">
            <v>---</v>
          </cell>
          <cell r="AA1072">
            <v>0</v>
          </cell>
          <cell r="AB1072">
            <v>1</v>
          </cell>
          <cell r="AC1072">
            <v>8</v>
          </cell>
          <cell r="AD1072" t="str">
            <v/>
          </cell>
          <cell r="AE1072" t="str">
            <v>EYG72B600</v>
          </cell>
          <cell r="AF1072" t="str">
            <v>14009148</v>
          </cell>
          <cell r="AG1072" t="str">
            <v/>
          </cell>
        </row>
        <row r="1073">
          <cell r="H1073" t="str">
            <v>af7381</v>
          </cell>
          <cell r="I1073" t="str">
            <v>FLEMING, ALEACIA</v>
          </cell>
          <cell r="J1073">
            <v>41253</v>
          </cell>
          <cell r="L1073" t="str">
            <v>BST</v>
          </cell>
          <cell r="M1073" t="str">
            <v>AL</v>
          </cell>
          <cell r="N1073" t="str">
            <v>RF</v>
          </cell>
          <cell r="O1073" t="str">
            <v>Active</v>
          </cell>
          <cell r="P1073" t="str">
            <v>Collections Representative</v>
          </cell>
          <cell r="R1073" t="str">
            <v>HNVI</v>
          </cell>
          <cell r="U1073" t="str">
            <v>18</v>
          </cell>
          <cell r="V1073" t="str">
            <v>WILLIAMS</v>
          </cell>
          <cell r="W1073" t="str">
            <v>Collections Representative</v>
          </cell>
          <cell r="X1073" t="str">
            <v>HNVI</v>
          </cell>
          <cell r="Y1073" t="str">
            <v>Huntsville</v>
          </cell>
          <cell r="Z1073" t="str">
            <v>---</v>
          </cell>
          <cell r="AA1073">
            <v>0</v>
          </cell>
          <cell r="AB1073">
            <v>1</v>
          </cell>
          <cell r="AC1073">
            <v>8</v>
          </cell>
          <cell r="AD1073" t="str">
            <v/>
          </cell>
          <cell r="AE1073" t="str">
            <v>EYG72B600</v>
          </cell>
          <cell r="AF1073" t="str">
            <v>14009148</v>
          </cell>
          <cell r="AG1073" t="str">
            <v/>
          </cell>
        </row>
        <row r="1074">
          <cell r="H1074" t="str">
            <v>rg446y</v>
          </cell>
          <cell r="I1074" t="str">
            <v>GUSMUS, ROBERT</v>
          </cell>
          <cell r="J1074">
            <v>41253</v>
          </cell>
          <cell r="L1074" t="str">
            <v>BST</v>
          </cell>
          <cell r="M1074" t="str">
            <v>AL</v>
          </cell>
          <cell r="N1074" t="str">
            <v>RF</v>
          </cell>
          <cell r="O1074" t="str">
            <v>Active</v>
          </cell>
          <cell r="P1074" t="str">
            <v>Collections Representative</v>
          </cell>
          <cell r="R1074" t="str">
            <v>HNVI</v>
          </cell>
          <cell r="U1074" t="str">
            <v>18</v>
          </cell>
          <cell r="V1074" t="str">
            <v>WILLIAMS</v>
          </cell>
          <cell r="W1074" t="str">
            <v>Collections Representative</v>
          </cell>
          <cell r="X1074" t="str">
            <v>HNVI</v>
          </cell>
          <cell r="Y1074" t="str">
            <v>Huntsville</v>
          </cell>
          <cell r="Z1074" t="str">
            <v>---</v>
          </cell>
          <cell r="AA1074">
            <v>0</v>
          </cell>
          <cell r="AB1074">
            <v>1</v>
          </cell>
          <cell r="AC1074">
            <v>8</v>
          </cell>
          <cell r="AD1074" t="str">
            <v/>
          </cell>
          <cell r="AE1074" t="str">
            <v>EYG72B600</v>
          </cell>
          <cell r="AF1074" t="str">
            <v>14009148</v>
          </cell>
          <cell r="AG1074" t="str">
            <v/>
          </cell>
        </row>
        <row r="1075">
          <cell r="H1075" t="str">
            <v>at027e</v>
          </cell>
          <cell r="I1075" t="str">
            <v>THOMAS, ARLENE</v>
          </cell>
          <cell r="J1075">
            <v>41253</v>
          </cell>
          <cell r="L1075" t="str">
            <v>BST</v>
          </cell>
          <cell r="M1075" t="str">
            <v>AL</v>
          </cell>
          <cell r="N1075" t="str">
            <v>RF</v>
          </cell>
          <cell r="O1075" t="str">
            <v>Active</v>
          </cell>
          <cell r="P1075" t="str">
            <v>Collections Representative</v>
          </cell>
          <cell r="R1075" t="str">
            <v>HNVI</v>
          </cell>
          <cell r="U1075" t="str">
            <v>18</v>
          </cell>
          <cell r="V1075" t="str">
            <v>WILLIAMS</v>
          </cell>
          <cell r="W1075" t="str">
            <v>Collections Representative</v>
          </cell>
          <cell r="X1075" t="str">
            <v>HNVI</v>
          </cell>
          <cell r="Y1075" t="str">
            <v>Huntsville</v>
          </cell>
          <cell r="Z1075" t="str">
            <v>---</v>
          </cell>
          <cell r="AA1075">
            <v>0</v>
          </cell>
          <cell r="AB1075">
            <v>1</v>
          </cell>
          <cell r="AC1075">
            <v>8</v>
          </cell>
          <cell r="AD1075" t="str">
            <v/>
          </cell>
          <cell r="AE1075" t="str">
            <v>EYG72B600</v>
          </cell>
          <cell r="AF1075" t="str">
            <v>14009148</v>
          </cell>
          <cell r="AG1075" t="str">
            <v/>
          </cell>
        </row>
        <row r="1076">
          <cell r="H1076" t="str">
            <v>sb412c</v>
          </cell>
          <cell r="I1076" t="str">
            <v>BEAN, SAMUEL</v>
          </cell>
          <cell r="J1076">
            <v>41292</v>
          </cell>
          <cell r="L1076" t="str">
            <v>BST</v>
          </cell>
          <cell r="M1076" t="str">
            <v>AL</v>
          </cell>
          <cell r="N1076" t="str">
            <v>RF</v>
          </cell>
          <cell r="O1076" t="str">
            <v>Active</v>
          </cell>
          <cell r="P1076" t="str">
            <v>Outside Plant Technician</v>
          </cell>
          <cell r="R1076" t="str">
            <v>HNVI</v>
          </cell>
          <cell r="U1076" t="str">
            <v>31</v>
          </cell>
          <cell r="V1076" t="str">
            <v>SAMBAR</v>
          </cell>
          <cell r="W1076" t="str">
            <v>Outside Plant Technician</v>
          </cell>
          <cell r="X1076" t="str">
            <v>HNVI</v>
          </cell>
          <cell r="Y1076" t="str">
            <v>Huntsville</v>
          </cell>
          <cell r="Z1076" t="str">
            <v>---</v>
          </cell>
          <cell r="AA1076">
            <v>0</v>
          </cell>
          <cell r="AB1076" t="str">
            <v/>
          </cell>
          <cell r="AC1076">
            <v>3</v>
          </cell>
          <cell r="AD1076" t="str">
            <v/>
          </cell>
          <cell r="AE1076" t="str">
            <v>BLKC0AB01</v>
          </cell>
          <cell r="AF1076" t="str">
            <v>14002024</v>
          </cell>
          <cell r="AG1076" t="str">
            <v/>
          </cell>
        </row>
        <row r="1077">
          <cell r="H1077" t="str">
            <v>wm4348</v>
          </cell>
          <cell r="I1077" t="str">
            <v>MARTIN, WILLIAM</v>
          </cell>
          <cell r="J1077">
            <v>24201</v>
          </cell>
          <cell r="L1077" t="str">
            <v>BST</v>
          </cell>
          <cell r="M1077" t="str">
            <v>FL</v>
          </cell>
          <cell r="N1077" t="str">
            <v>RF</v>
          </cell>
          <cell r="O1077" t="str">
            <v>Active</v>
          </cell>
          <cell r="P1077" t="str">
            <v>Facility Technician</v>
          </cell>
          <cell r="R1077" t="str">
            <v>MIAM</v>
          </cell>
          <cell r="U1077" t="str">
            <v>32</v>
          </cell>
          <cell r="V1077" t="str">
            <v>ROBERTSON</v>
          </cell>
          <cell r="W1077" t="str">
            <v>Facility Technician</v>
          </cell>
          <cell r="X1077" t="str">
            <v>MIAM</v>
          </cell>
          <cell r="Y1077" t="str">
            <v>Miami</v>
          </cell>
          <cell r="Z1077" t="str">
            <v>---</v>
          </cell>
          <cell r="AA1077">
            <v>0</v>
          </cell>
          <cell r="AB1077" t="str">
            <v/>
          </cell>
          <cell r="AC1077">
            <v>3</v>
          </cell>
          <cell r="AD1077" t="str">
            <v/>
          </cell>
          <cell r="AE1077" t="str">
            <v>BLNE46J40</v>
          </cell>
          <cell r="AF1077" t="str">
            <v>14009118</v>
          </cell>
          <cell r="AG1077" t="str">
            <v/>
          </cell>
        </row>
        <row r="1078">
          <cell r="H1078" t="str">
            <v>sj0577</v>
          </cell>
          <cell r="I1078" t="str">
            <v>JERNIGAN, SANDRA</v>
          </cell>
          <cell r="J1078">
            <v>24490</v>
          </cell>
          <cell r="L1078" t="str">
            <v>BST</v>
          </cell>
          <cell r="M1078" t="str">
            <v>FL</v>
          </cell>
          <cell r="N1078" t="str">
            <v>RF</v>
          </cell>
          <cell r="O1078" t="str">
            <v>Active</v>
          </cell>
          <cell r="P1078" t="str">
            <v>Office Assistant</v>
          </cell>
          <cell r="R1078" t="str">
            <v>ORLD</v>
          </cell>
          <cell r="U1078" t="str">
            <v>10</v>
          </cell>
          <cell r="V1078" t="str">
            <v>ROBERTSON</v>
          </cell>
          <cell r="W1078" t="str">
            <v>Office Assistant</v>
          </cell>
          <cell r="X1078" t="str">
            <v>ORLD</v>
          </cell>
          <cell r="Y1078" t="str">
            <v>Orlando</v>
          </cell>
          <cell r="Z1078" t="str">
            <v>---</v>
          </cell>
          <cell r="AA1078">
            <v>0</v>
          </cell>
          <cell r="AB1078" t="str">
            <v/>
          </cell>
          <cell r="AC1078">
            <v>8</v>
          </cell>
          <cell r="AD1078">
            <v>10</v>
          </cell>
          <cell r="AE1078" t="str">
            <v>BLNE32A00</v>
          </cell>
          <cell r="AF1078" t="str">
            <v>14009156</v>
          </cell>
          <cell r="AG1078" t="str">
            <v/>
          </cell>
        </row>
        <row r="1079">
          <cell r="H1079" t="str">
            <v>jb6104</v>
          </cell>
          <cell r="I1079" t="str">
            <v>BENNETT, J</v>
          </cell>
          <cell r="J1079">
            <v>24939</v>
          </cell>
          <cell r="L1079" t="str">
            <v>BST</v>
          </cell>
          <cell r="M1079" t="str">
            <v>FL</v>
          </cell>
          <cell r="N1079" t="str">
            <v>RF</v>
          </cell>
          <cell r="O1079" t="str">
            <v>Active</v>
          </cell>
          <cell r="P1079" t="str">
            <v>Electronic Technician</v>
          </cell>
          <cell r="R1079" t="str">
            <v>JCVL</v>
          </cell>
          <cell r="U1079" t="str">
            <v>32</v>
          </cell>
          <cell r="V1079" t="str">
            <v>ROBERTSON</v>
          </cell>
          <cell r="W1079" t="str">
            <v>Electronic Technician</v>
          </cell>
          <cell r="X1079" t="str">
            <v>JCVL</v>
          </cell>
          <cell r="Y1079" t="str">
            <v>Jacksonville</v>
          </cell>
          <cell r="Z1079" t="str">
            <v>---</v>
          </cell>
          <cell r="AA1079">
            <v>0</v>
          </cell>
          <cell r="AB1079" t="str">
            <v/>
          </cell>
          <cell r="AC1079">
            <v>6</v>
          </cell>
          <cell r="AD1079" t="str">
            <v/>
          </cell>
          <cell r="AE1079" t="str">
            <v>BLNE33C40</v>
          </cell>
          <cell r="AF1079" t="str">
            <v>14009115</v>
          </cell>
          <cell r="AG1079" t="str">
            <v/>
          </cell>
        </row>
        <row r="1080">
          <cell r="H1080" t="str">
            <v>gr5738</v>
          </cell>
          <cell r="I1080" t="str">
            <v>ROBINSON, GERALD</v>
          </cell>
          <cell r="J1080">
            <v>25055</v>
          </cell>
          <cell r="L1080" t="str">
            <v>BST</v>
          </cell>
          <cell r="M1080" t="str">
            <v>FL</v>
          </cell>
          <cell r="N1080" t="str">
            <v>RF</v>
          </cell>
          <cell r="O1080" t="str">
            <v>Active</v>
          </cell>
          <cell r="P1080" t="str">
            <v>Systems Specialist Tech</v>
          </cell>
          <cell r="R1080" t="str">
            <v>MIAM</v>
          </cell>
          <cell r="U1080" t="str">
            <v>32</v>
          </cell>
          <cell r="V1080" t="str">
            <v>ROBERTSON</v>
          </cell>
          <cell r="W1080" t="str">
            <v>Systems Specialist Tech</v>
          </cell>
          <cell r="X1080" t="str">
            <v>MIAM</v>
          </cell>
          <cell r="Y1080" t="str">
            <v>Miami</v>
          </cell>
          <cell r="Z1080" t="str">
            <v>---</v>
          </cell>
          <cell r="AA1080">
            <v>0</v>
          </cell>
          <cell r="AB1080" t="str">
            <v/>
          </cell>
          <cell r="AC1080">
            <v>6</v>
          </cell>
          <cell r="AD1080">
            <v>9</v>
          </cell>
          <cell r="AE1080" t="str">
            <v>EYKW73R41</v>
          </cell>
          <cell r="AF1080" t="str">
            <v>14009171</v>
          </cell>
          <cell r="AG1080" t="str">
            <v/>
          </cell>
        </row>
        <row r="1081">
          <cell r="H1081" t="str">
            <v>jl0783</v>
          </cell>
          <cell r="I1081" t="str">
            <v>LAGO, JOSE</v>
          </cell>
          <cell r="J1081">
            <v>25244</v>
          </cell>
          <cell r="L1081" t="str">
            <v>BST</v>
          </cell>
          <cell r="M1081" t="str">
            <v>FL</v>
          </cell>
          <cell r="N1081" t="str">
            <v>RF</v>
          </cell>
          <cell r="O1081" t="str">
            <v>Active</v>
          </cell>
          <cell r="P1081" t="str">
            <v>Systems Specialist Tech</v>
          </cell>
          <cell r="R1081" t="str">
            <v>MIAM</v>
          </cell>
          <cell r="U1081" t="str">
            <v>32</v>
          </cell>
          <cell r="V1081" t="str">
            <v>ROBERTSON</v>
          </cell>
          <cell r="W1081" t="str">
            <v>Systems Specialist Tech</v>
          </cell>
          <cell r="X1081" t="str">
            <v>MIAM</v>
          </cell>
          <cell r="Y1081" t="str">
            <v>Miami</v>
          </cell>
          <cell r="Z1081" t="str">
            <v>---</v>
          </cell>
          <cell r="AA1081">
            <v>0</v>
          </cell>
          <cell r="AB1081" t="str">
            <v/>
          </cell>
          <cell r="AC1081">
            <v>6</v>
          </cell>
          <cell r="AD1081">
            <v>9</v>
          </cell>
          <cell r="AE1081" t="str">
            <v>EYKW73R41</v>
          </cell>
          <cell r="AF1081" t="str">
            <v>14009171</v>
          </cell>
          <cell r="AG1081" t="str">
            <v/>
          </cell>
        </row>
        <row r="1082">
          <cell r="H1082" t="str">
            <v>wb2491</v>
          </cell>
          <cell r="I1082" t="str">
            <v>BARCO, W</v>
          </cell>
          <cell r="J1082">
            <v>25275</v>
          </cell>
          <cell r="L1082" t="str">
            <v>BST</v>
          </cell>
          <cell r="M1082" t="str">
            <v>FL</v>
          </cell>
          <cell r="N1082" t="str">
            <v>RF</v>
          </cell>
          <cell r="O1082" t="str">
            <v>Active</v>
          </cell>
          <cell r="P1082" t="str">
            <v>Electronic Technician</v>
          </cell>
          <cell r="R1082" t="str">
            <v>MIAM</v>
          </cell>
          <cell r="U1082" t="str">
            <v>32</v>
          </cell>
          <cell r="V1082" t="str">
            <v>ROBERTSON</v>
          </cell>
          <cell r="W1082" t="str">
            <v>Electronic Technician</v>
          </cell>
          <cell r="X1082" t="str">
            <v>MIAM</v>
          </cell>
          <cell r="Y1082" t="str">
            <v>Miami</v>
          </cell>
          <cell r="Z1082" t="str">
            <v>---</v>
          </cell>
          <cell r="AA1082">
            <v>0</v>
          </cell>
          <cell r="AB1082" t="str">
            <v/>
          </cell>
          <cell r="AC1082">
            <v>6</v>
          </cell>
          <cell r="AD1082" t="str">
            <v/>
          </cell>
          <cell r="AE1082" t="str">
            <v>BLNE47C10</v>
          </cell>
          <cell r="AF1082" t="str">
            <v>14009115</v>
          </cell>
          <cell r="AG1082" t="str">
            <v/>
          </cell>
        </row>
        <row r="1083">
          <cell r="H1083" t="str">
            <v>rs1997</v>
          </cell>
          <cell r="I1083" t="str">
            <v>STEINDLER, RONNY</v>
          </cell>
          <cell r="J1083">
            <v>25296</v>
          </cell>
          <cell r="L1083" t="str">
            <v>BST</v>
          </cell>
          <cell r="M1083" t="str">
            <v>FL</v>
          </cell>
          <cell r="N1083" t="str">
            <v>RF</v>
          </cell>
          <cell r="O1083" t="str">
            <v>Active</v>
          </cell>
          <cell r="P1083" t="str">
            <v>Services Technician</v>
          </cell>
          <cell r="R1083" t="str">
            <v>BYBH</v>
          </cell>
          <cell r="U1083" t="str">
            <v>31</v>
          </cell>
          <cell r="V1083" t="str">
            <v>ROBERTSON</v>
          </cell>
          <cell r="W1083" t="str">
            <v>Services Technician</v>
          </cell>
          <cell r="X1083" t="str">
            <v>BYBH</v>
          </cell>
          <cell r="Y1083" t="str">
            <v>Boynton Beach</v>
          </cell>
          <cell r="Z1083" t="str">
            <v>---</v>
          </cell>
          <cell r="AA1083">
            <v>0</v>
          </cell>
          <cell r="AB1083" t="str">
            <v/>
          </cell>
          <cell r="AC1083">
            <v>3</v>
          </cell>
          <cell r="AD1083" t="str">
            <v/>
          </cell>
          <cell r="AE1083" t="str">
            <v>BLNE41J10</v>
          </cell>
          <cell r="AF1083" t="str">
            <v>14004610</v>
          </cell>
          <cell r="AG1083" t="str">
            <v/>
          </cell>
        </row>
        <row r="1084">
          <cell r="H1084" t="str">
            <v>pm5718</v>
          </cell>
          <cell r="I1084" t="str">
            <v>MARCONI, PETER</v>
          </cell>
          <cell r="J1084">
            <v>25412</v>
          </cell>
          <cell r="L1084" t="str">
            <v>BST</v>
          </cell>
          <cell r="M1084" t="str">
            <v>FL</v>
          </cell>
          <cell r="N1084" t="str">
            <v>RF</v>
          </cell>
          <cell r="O1084" t="str">
            <v>Active</v>
          </cell>
          <cell r="P1084" t="str">
            <v>Facility Technician</v>
          </cell>
          <cell r="R1084" t="str">
            <v>FTLD</v>
          </cell>
          <cell r="U1084" t="str">
            <v>32</v>
          </cell>
          <cell r="V1084" t="str">
            <v>ROBERTSON</v>
          </cell>
          <cell r="W1084" t="str">
            <v>Facility Technician</v>
          </cell>
          <cell r="X1084" t="str">
            <v>FTLD</v>
          </cell>
          <cell r="Y1084" t="str">
            <v>Ft Lauderdale</v>
          </cell>
          <cell r="Z1084" t="str">
            <v>---</v>
          </cell>
          <cell r="AA1084">
            <v>0</v>
          </cell>
          <cell r="AB1084" t="str">
            <v/>
          </cell>
          <cell r="AC1084">
            <v>3</v>
          </cell>
          <cell r="AD1084" t="str">
            <v/>
          </cell>
          <cell r="AE1084" t="str">
            <v>BLNE4AJ80</v>
          </cell>
          <cell r="AF1084" t="str">
            <v>14009118</v>
          </cell>
          <cell r="AG1084" t="str">
            <v/>
          </cell>
        </row>
        <row r="1085">
          <cell r="H1085" t="str">
            <v>lw5070</v>
          </cell>
          <cell r="I1085" t="str">
            <v>DANCY-WOODS, LINDA</v>
          </cell>
          <cell r="J1085">
            <v>25521</v>
          </cell>
          <cell r="L1085" t="str">
            <v>BST</v>
          </cell>
          <cell r="M1085" t="str">
            <v>FL</v>
          </cell>
          <cell r="N1085" t="str">
            <v>RF</v>
          </cell>
          <cell r="O1085" t="str">
            <v>Active</v>
          </cell>
          <cell r="P1085" t="str">
            <v>Office Assistant</v>
          </cell>
          <cell r="R1085" t="str">
            <v>MIAM</v>
          </cell>
          <cell r="U1085" t="str">
            <v>10</v>
          </cell>
          <cell r="V1085" t="str">
            <v>ROBERTSON</v>
          </cell>
          <cell r="W1085" t="str">
            <v>Office Assistant</v>
          </cell>
          <cell r="X1085" t="str">
            <v>MIAM</v>
          </cell>
          <cell r="Y1085" t="str">
            <v>Miami</v>
          </cell>
          <cell r="Z1085" t="str">
            <v>---</v>
          </cell>
          <cell r="AA1085">
            <v>0</v>
          </cell>
          <cell r="AB1085" t="str">
            <v/>
          </cell>
          <cell r="AC1085">
            <v>8</v>
          </cell>
          <cell r="AD1085">
            <v>10</v>
          </cell>
          <cell r="AE1085" t="str">
            <v>BLNE40A10</v>
          </cell>
          <cell r="AF1085" t="str">
            <v>14009156</v>
          </cell>
          <cell r="AG1085" t="str">
            <v/>
          </cell>
        </row>
        <row r="1086">
          <cell r="H1086" t="str">
            <v>dm9812</v>
          </cell>
          <cell r="I1086" t="str">
            <v>MARTINEZ, DENNIS</v>
          </cell>
          <cell r="J1086">
            <v>25524</v>
          </cell>
          <cell r="L1086" t="str">
            <v>BST</v>
          </cell>
          <cell r="M1086" t="str">
            <v>FL</v>
          </cell>
          <cell r="N1086" t="str">
            <v>RF</v>
          </cell>
          <cell r="O1086" t="str">
            <v>Active</v>
          </cell>
          <cell r="P1086" t="str">
            <v>Electronic Technician</v>
          </cell>
          <cell r="R1086" t="str">
            <v>HLWD</v>
          </cell>
          <cell r="U1086" t="str">
            <v>32</v>
          </cell>
          <cell r="V1086" t="str">
            <v>ROBERTSON</v>
          </cell>
          <cell r="W1086" t="str">
            <v>Electronic Technician</v>
          </cell>
          <cell r="X1086" t="str">
            <v>HLWD</v>
          </cell>
          <cell r="Y1086" t="str">
            <v>Hollywood</v>
          </cell>
          <cell r="Z1086" t="str">
            <v>---</v>
          </cell>
          <cell r="AA1086">
            <v>0</v>
          </cell>
          <cell r="AB1086" t="str">
            <v/>
          </cell>
          <cell r="AC1086">
            <v>6</v>
          </cell>
          <cell r="AD1086" t="str">
            <v/>
          </cell>
          <cell r="AE1086" t="str">
            <v>BLKY55C10</v>
          </cell>
          <cell r="AF1086" t="str">
            <v>14009115</v>
          </cell>
          <cell r="AG1086" t="str">
            <v/>
          </cell>
        </row>
        <row r="1087">
          <cell r="H1087" t="str">
            <v>ed1676</v>
          </cell>
          <cell r="I1087" t="str">
            <v>DOUGLAS, ELLA</v>
          </cell>
          <cell r="J1087">
            <v>25530</v>
          </cell>
          <cell r="L1087" t="str">
            <v>BST</v>
          </cell>
          <cell r="M1087" t="str">
            <v>FL</v>
          </cell>
          <cell r="N1087" t="str">
            <v>RF</v>
          </cell>
          <cell r="O1087" t="str">
            <v>Active</v>
          </cell>
          <cell r="P1087" t="str">
            <v>Electronic Technician</v>
          </cell>
          <cell r="R1087" t="str">
            <v>MIAM</v>
          </cell>
          <cell r="U1087" t="str">
            <v>32</v>
          </cell>
          <cell r="V1087" t="str">
            <v>ROBERTSON</v>
          </cell>
          <cell r="W1087" t="str">
            <v>Electronic Technician</v>
          </cell>
          <cell r="X1087" t="str">
            <v>MIAM</v>
          </cell>
          <cell r="Y1087" t="str">
            <v>Miami</v>
          </cell>
          <cell r="Z1087" t="str">
            <v>---</v>
          </cell>
          <cell r="AA1087">
            <v>0</v>
          </cell>
          <cell r="AB1087" t="str">
            <v/>
          </cell>
          <cell r="AC1087">
            <v>6</v>
          </cell>
          <cell r="AD1087" t="str">
            <v/>
          </cell>
          <cell r="AE1087" t="str">
            <v>BLNE47C10</v>
          </cell>
          <cell r="AF1087" t="str">
            <v>14009115</v>
          </cell>
          <cell r="AG1087" t="str">
            <v>45 NW 5TH ST</v>
          </cell>
        </row>
        <row r="1088">
          <cell r="H1088" t="str">
            <v>la9764</v>
          </cell>
          <cell r="I1088" t="str">
            <v>ADAMS, LYNDA</v>
          </cell>
          <cell r="J1088">
            <v>25594</v>
          </cell>
          <cell r="L1088" t="str">
            <v>BST</v>
          </cell>
          <cell r="M1088" t="str">
            <v>FL</v>
          </cell>
          <cell r="N1088" t="str">
            <v>RF</v>
          </cell>
          <cell r="O1088" t="str">
            <v>Active</v>
          </cell>
          <cell r="P1088" t="str">
            <v>Electronic Technician</v>
          </cell>
          <cell r="R1088" t="str">
            <v>MIAM</v>
          </cell>
          <cell r="U1088" t="str">
            <v>32</v>
          </cell>
          <cell r="V1088" t="str">
            <v>ROBERTSON</v>
          </cell>
          <cell r="W1088" t="str">
            <v>Electronic Technician</v>
          </cell>
          <cell r="X1088" t="str">
            <v>MIAM</v>
          </cell>
          <cell r="Y1088" t="str">
            <v>Miami</v>
          </cell>
          <cell r="Z1088" t="str">
            <v>---</v>
          </cell>
          <cell r="AA1088">
            <v>0</v>
          </cell>
          <cell r="AB1088" t="str">
            <v/>
          </cell>
          <cell r="AC1088">
            <v>6</v>
          </cell>
          <cell r="AD1088" t="str">
            <v/>
          </cell>
          <cell r="AE1088" t="str">
            <v>BLNE47C10</v>
          </cell>
          <cell r="AF1088" t="str">
            <v>14009115</v>
          </cell>
          <cell r="AG1088" t="str">
            <v/>
          </cell>
        </row>
        <row r="1089">
          <cell r="H1089" t="str">
            <v>jp4768</v>
          </cell>
          <cell r="I1089" t="str">
            <v>PEREZ, JOSEPH</v>
          </cell>
          <cell r="J1089">
            <v>25602</v>
          </cell>
          <cell r="L1089" t="str">
            <v>BST</v>
          </cell>
          <cell r="M1089" t="str">
            <v>FL</v>
          </cell>
          <cell r="N1089" t="str">
            <v>RF</v>
          </cell>
          <cell r="O1089" t="str">
            <v>Active</v>
          </cell>
          <cell r="P1089" t="str">
            <v>Electronic Technician</v>
          </cell>
          <cell r="R1089" t="str">
            <v>ORLD</v>
          </cell>
          <cell r="U1089" t="str">
            <v>32</v>
          </cell>
          <cell r="V1089" t="str">
            <v>ROBERTSON</v>
          </cell>
          <cell r="W1089" t="str">
            <v>Electronic Technician</v>
          </cell>
          <cell r="X1089" t="str">
            <v>ORLD</v>
          </cell>
          <cell r="Y1089" t="str">
            <v>Orlando</v>
          </cell>
          <cell r="Z1089" t="str">
            <v>---</v>
          </cell>
          <cell r="AA1089">
            <v>0</v>
          </cell>
          <cell r="AB1089" t="str">
            <v/>
          </cell>
          <cell r="AC1089">
            <v>6</v>
          </cell>
          <cell r="AD1089" t="str">
            <v/>
          </cell>
          <cell r="AE1089" t="str">
            <v>BLNE32C60</v>
          </cell>
          <cell r="AF1089" t="str">
            <v>14009115</v>
          </cell>
          <cell r="AG1089" t="str">
            <v/>
          </cell>
        </row>
        <row r="1090">
          <cell r="H1090" t="str">
            <v>si2689</v>
          </cell>
          <cell r="I1090" t="str">
            <v>IVORY, STEVEN</v>
          </cell>
          <cell r="J1090">
            <v>25650</v>
          </cell>
          <cell r="L1090" t="str">
            <v>BST</v>
          </cell>
          <cell r="M1090" t="str">
            <v>FL</v>
          </cell>
          <cell r="N1090" t="str">
            <v>RF</v>
          </cell>
          <cell r="O1090" t="str">
            <v>Active</v>
          </cell>
          <cell r="P1090" t="str">
            <v>Electronic Technician</v>
          </cell>
          <cell r="R1090" t="str">
            <v>MIAM</v>
          </cell>
          <cell r="U1090" t="str">
            <v>32</v>
          </cell>
          <cell r="V1090" t="str">
            <v>ROBERTSON</v>
          </cell>
          <cell r="W1090" t="str">
            <v>Electronic Technician</v>
          </cell>
          <cell r="X1090" t="str">
            <v>MIAM</v>
          </cell>
          <cell r="Y1090" t="str">
            <v>Miami</v>
          </cell>
          <cell r="Z1090" t="str">
            <v>---</v>
          </cell>
          <cell r="AA1090">
            <v>0</v>
          </cell>
          <cell r="AB1090" t="str">
            <v/>
          </cell>
          <cell r="AC1090">
            <v>6</v>
          </cell>
          <cell r="AD1090" t="str">
            <v/>
          </cell>
          <cell r="AE1090" t="str">
            <v>BLNE47C10</v>
          </cell>
          <cell r="AF1090" t="str">
            <v>14009115</v>
          </cell>
          <cell r="AG1090" t="str">
            <v>45 NW 5TH ST</v>
          </cell>
        </row>
        <row r="1091">
          <cell r="H1091" t="str">
            <v>hb1824</v>
          </cell>
          <cell r="I1091" t="str">
            <v>BLEVENS, HUDSON</v>
          </cell>
          <cell r="J1091">
            <v>25699</v>
          </cell>
          <cell r="L1091" t="str">
            <v>BST</v>
          </cell>
          <cell r="M1091" t="str">
            <v>FL</v>
          </cell>
          <cell r="N1091" t="str">
            <v>RF</v>
          </cell>
          <cell r="O1091" t="str">
            <v>Active</v>
          </cell>
          <cell r="P1091" t="str">
            <v>Electronic Technician</v>
          </cell>
          <cell r="R1091" t="str">
            <v>WPBH</v>
          </cell>
          <cell r="U1091" t="str">
            <v>32</v>
          </cell>
          <cell r="V1091" t="str">
            <v>ROBERTSON</v>
          </cell>
          <cell r="W1091" t="str">
            <v>Electronic Technician</v>
          </cell>
          <cell r="X1091" t="str">
            <v>WPBH</v>
          </cell>
          <cell r="Y1091" t="str">
            <v>West Palm Beach</v>
          </cell>
          <cell r="Z1091" t="str">
            <v>---</v>
          </cell>
          <cell r="AA1091">
            <v>0</v>
          </cell>
          <cell r="AB1091" t="str">
            <v/>
          </cell>
          <cell r="AC1091">
            <v>6</v>
          </cell>
          <cell r="AD1091" t="str">
            <v/>
          </cell>
          <cell r="AE1091" t="str">
            <v>BLNE31C10</v>
          </cell>
          <cell r="AF1091" t="str">
            <v>14009115</v>
          </cell>
          <cell r="AG1091" t="str">
            <v/>
          </cell>
        </row>
        <row r="1092">
          <cell r="H1092" t="str">
            <v>ts4301</v>
          </cell>
          <cell r="I1092" t="str">
            <v>SMITH, THOMAS</v>
          </cell>
          <cell r="J1092">
            <v>25720</v>
          </cell>
          <cell r="L1092" t="str">
            <v>BST</v>
          </cell>
          <cell r="M1092" t="str">
            <v>FL</v>
          </cell>
          <cell r="N1092" t="str">
            <v>RF</v>
          </cell>
          <cell r="O1092" t="str">
            <v>Active</v>
          </cell>
          <cell r="P1092" t="str">
            <v>Electronic Technician</v>
          </cell>
          <cell r="R1092" t="str">
            <v>WPBH</v>
          </cell>
          <cell r="U1092" t="str">
            <v>32</v>
          </cell>
          <cell r="V1092" t="str">
            <v>ROBERTSON</v>
          </cell>
          <cell r="W1092" t="str">
            <v>Electronic Technician</v>
          </cell>
          <cell r="X1092" t="str">
            <v>WPBH</v>
          </cell>
          <cell r="Y1092" t="str">
            <v>West Palm Beach</v>
          </cell>
          <cell r="Z1092" t="str">
            <v>---</v>
          </cell>
          <cell r="AA1092">
            <v>0</v>
          </cell>
          <cell r="AB1092" t="str">
            <v/>
          </cell>
          <cell r="AC1092">
            <v>6</v>
          </cell>
          <cell r="AD1092" t="str">
            <v/>
          </cell>
          <cell r="AE1092" t="str">
            <v>BLNE31C10</v>
          </cell>
          <cell r="AF1092" t="str">
            <v>14009115</v>
          </cell>
          <cell r="AG1092" t="str">
            <v/>
          </cell>
        </row>
        <row r="1093">
          <cell r="H1093" t="str">
            <v>jl0647</v>
          </cell>
          <cell r="I1093" t="str">
            <v>LAVELLE, JEROME</v>
          </cell>
          <cell r="J1093">
            <v>25738</v>
          </cell>
          <cell r="L1093" t="str">
            <v>BST</v>
          </cell>
          <cell r="M1093" t="str">
            <v>FL</v>
          </cell>
          <cell r="N1093" t="str">
            <v>RF</v>
          </cell>
          <cell r="O1093" t="str">
            <v>Active</v>
          </cell>
          <cell r="P1093" t="str">
            <v>Electronic Technician</v>
          </cell>
          <cell r="R1093" t="str">
            <v>JCVL</v>
          </cell>
          <cell r="U1093" t="str">
            <v>32</v>
          </cell>
          <cell r="V1093" t="str">
            <v>ROBERTSON</v>
          </cell>
          <cell r="W1093" t="str">
            <v>Electronic Technician</v>
          </cell>
          <cell r="X1093" t="str">
            <v>JCVL</v>
          </cell>
          <cell r="Y1093" t="str">
            <v>Jacksonville</v>
          </cell>
          <cell r="Z1093" t="str">
            <v>---</v>
          </cell>
          <cell r="AA1093">
            <v>0</v>
          </cell>
          <cell r="AB1093" t="str">
            <v/>
          </cell>
          <cell r="AC1093">
            <v>6</v>
          </cell>
          <cell r="AD1093" t="str">
            <v/>
          </cell>
          <cell r="AE1093" t="str">
            <v>BLNE33C70</v>
          </cell>
          <cell r="AF1093" t="str">
            <v>14009115</v>
          </cell>
          <cell r="AG1093" t="str">
            <v/>
          </cell>
        </row>
        <row r="1094">
          <cell r="H1094" t="str">
            <v>uk4073</v>
          </cell>
          <cell r="I1094" t="str">
            <v>KNIGHTON, ULYSSES</v>
          </cell>
          <cell r="J1094">
            <v>25741</v>
          </cell>
          <cell r="L1094" t="str">
            <v>BST</v>
          </cell>
          <cell r="M1094" t="str">
            <v>FL</v>
          </cell>
          <cell r="N1094" t="str">
            <v>RF</v>
          </cell>
          <cell r="O1094" t="str">
            <v>Active</v>
          </cell>
          <cell r="P1094" t="str">
            <v>Outside Plant Technician</v>
          </cell>
          <cell r="R1094" t="str">
            <v>BYBH</v>
          </cell>
          <cell r="U1094" t="str">
            <v>31</v>
          </cell>
          <cell r="V1094" t="str">
            <v>SAMBAR</v>
          </cell>
          <cell r="W1094" t="str">
            <v>Outside Plant Technician</v>
          </cell>
          <cell r="X1094" t="str">
            <v>BYBH</v>
          </cell>
          <cell r="Y1094" t="str">
            <v>Boynton Beach</v>
          </cell>
          <cell r="Z1094" t="str">
            <v>---</v>
          </cell>
          <cell r="AA1094">
            <v>0</v>
          </cell>
          <cell r="AB1094" t="str">
            <v/>
          </cell>
          <cell r="AC1094">
            <v>3</v>
          </cell>
          <cell r="AD1094" t="str">
            <v/>
          </cell>
          <cell r="AE1094" t="str">
            <v>BLKC0FH40</v>
          </cell>
          <cell r="AF1094" t="str">
            <v>14002024</v>
          </cell>
          <cell r="AG1094" t="str">
            <v/>
          </cell>
        </row>
        <row r="1095">
          <cell r="H1095" t="str">
            <v>ms7727</v>
          </cell>
          <cell r="I1095" t="str">
            <v>STIMPSON, MAURICE</v>
          </cell>
          <cell r="J1095">
            <v>25748</v>
          </cell>
          <cell r="L1095" t="str">
            <v>BST</v>
          </cell>
          <cell r="M1095" t="str">
            <v>FL</v>
          </cell>
          <cell r="N1095" t="str">
            <v>RF</v>
          </cell>
          <cell r="O1095" t="str">
            <v>Active</v>
          </cell>
          <cell r="P1095" t="str">
            <v>Digital Technician</v>
          </cell>
          <cell r="R1095" t="str">
            <v>BCRT</v>
          </cell>
          <cell r="U1095" t="str">
            <v>32</v>
          </cell>
          <cell r="V1095" t="str">
            <v>ROBERTSON</v>
          </cell>
          <cell r="W1095" t="str">
            <v>Digital Technician</v>
          </cell>
          <cell r="X1095" t="str">
            <v>BCRT</v>
          </cell>
          <cell r="Y1095" t="str">
            <v>Boca Raton</v>
          </cell>
          <cell r="Z1095" t="str">
            <v>---</v>
          </cell>
          <cell r="AA1095">
            <v>0</v>
          </cell>
          <cell r="AB1095" t="str">
            <v/>
          </cell>
          <cell r="AC1095">
            <v>3</v>
          </cell>
          <cell r="AD1095">
            <v>9</v>
          </cell>
          <cell r="AE1095" t="str">
            <v>BLNR65L20</v>
          </cell>
          <cell r="AF1095" t="str">
            <v>14009153</v>
          </cell>
          <cell r="AG1095" t="str">
            <v/>
          </cell>
        </row>
        <row r="1096">
          <cell r="H1096" t="str">
            <v>fw1179</v>
          </cell>
          <cell r="I1096" t="str">
            <v>WRIGHT, FERRIS</v>
          </cell>
          <cell r="J1096">
            <v>25773</v>
          </cell>
          <cell r="L1096" t="str">
            <v>BST</v>
          </cell>
          <cell r="M1096" t="str">
            <v>FL</v>
          </cell>
          <cell r="N1096" t="str">
            <v>RF</v>
          </cell>
          <cell r="O1096" t="str">
            <v>Active</v>
          </cell>
          <cell r="P1096" t="str">
            <v>Electronic Technician</v>
          </cell>
          <cell r="R1096" t="str">
            <v>JCVL</v>
          </cell>
          <cell r="U1096" t="str">
            <v>32</v>
          </cell>
          <cell r="V1096" t="str">
            <v>ROBERTSON</v>
          </cell>
          <cell r="W1096" t="str">
            <v>Electronic Technician</v>
          </cell>
          <cell r="X1096" t="str">
            <v>JCVL</v>
          </cell>
          <cell r="Y1096" t="str">
            <v>Jacksonville</v>
          </cell>
          <cell r="Z1096" t="str">
            <v>---</v>
          </cell>
          <cell r="AA1096">
            <v>0</v>
          </cell>
          <cell r="AB1096" t="str">
            <v/>
          </cell>
          <cell r="AC1096">
            <v>6</v>
          </cell>
          <cell r="AD1096" t="str">
            <v/>
          </cell>
          <cell r="AE1096" t="str">
            <v>BLNE33C70</v>
          </cell>
          <cell r="AF1096" t="str">
            <v>14009115</v>
          </cell>
          <cell r="AG1096" t="str">
            <v/>
          </cell>
        </row>
        <row r="1097">
          <cell r="H1097" t="str">
            <v>hc0869</v>
          </cell>
          <cell r="I1097" t="str">
            <v>CHAVIS, H</v>
          </cell>
          <cell r="J1097">
            <v>25776</v>
          </cell>
          <cell r="L1097" t="str">
            <v>BST</v>
          </cell>
          <cell r="M1097" t="str">
            <v>FL</v>
          </cell>
          <cell r="N1097" t="str">
            <v>RF</v>
          </cell>
          <cell r="O1097" t="str">
            <v>Active</v>
          </cell>
          <cell r="P1097" t="str">
            <v>Digital Technician</v>
          </cell>
          <cell r="R1097" t="str">
            <v>MIAM</v>
          </cell>
          <cell r="U1097" t="str">
            <v>32</v>
          </cell>
          <cell r="V1097" t="str">
            <v>ROBERTSON</v>
          </cell>
          <cell r="W1097" t="str">
            <v>Digital Technician</v>
          </cell>
          <cell r="X1097" t="str">
            <v>MIAM</v>
          </cell>
          <cell r="Y1097" t="str">
            <v>Miami</v>
          </cell>
          <cell r="Z1097" t="str">
            <v>---</v>
          </cell>
          <cell r="AA1097">
            <v>0</v>
          </cell>
          <cell r="AB1097" t="str">
            <v/>
          </cell>
          <cell r="AC1097">
            <v>3</v>
          </cell>
          <cell r="AD1097">
            <v>9</v>
          </cell>
          <cell r="AE1097" t="str">
            <v>BLNR65L60</v>
          </cell>
          <cell r="AF1097" t="str">
            <v>14009153</v>
          </cell>
          <cell r="AG1097" t="str">
            <v/>
          </cell>
        </row>
        <row r="1098">
          <cell r="H1098" t="str">
            <v>md0350</v>
          </cell>
          <cell r="I1098" t="str">
            <v>DORTCH, M</v>
          </cell>
          <cell r="J1098">
            <v>25895</v>
          </cell>
          <cell r="L1098" t="str">
            <v>BST</v>
          </cell>
          <cell r="M1098" t="str">
            <v>FL</v>
          </cell>
          <cell r="N1098" t="str">
            <v>RF</v>
          </cell>
          <cell r="O1098" t="str">
            <v>Active</v>
          </cell>
          <cell r="P1098" t="str">
            <v>Office Assistant</v>
          </cell>
          <cell r="R1098" t="str">
            <v>MIAM</v>
          </cell>
          <cell r="U1098" t="str">
            <v>10</v>
          </cell>
          <cell r="V1098" t="str">
            <v>PATEL</v>
          </cell>
          <cell r="W1098" t="str">
            <v>Office Assistant</v>
          </cell>
          <cell r="X1098" t="str">
            <v>MIAM</v>
          </cell>
          <cell r="Y1098" t="str">
            <v>Miami</v>
          </cell>
          <cell r="Z1098" t="str">
            <v>---</v>
          </cell>
          <cell r="AA1098">
            <v>0</v>
          </cell>
          <cell r="AB1098" t="str">
            <v/>
          </cell>
          <cell r="AC1098">
            <v>8</v>
          </cell>
          <cell r="AD1098">
            <v>10</v>
          </cell>
          <cell r="AE1098" t="str">
            <v>BLMB37101</v>
          </cell>
          <cell r="AF1098" t="str">
            <v>14009156</v>
          </cell>
          <cell r="AG1098" t="str">
            <v/>
          </cell>
        </row>
        <row r="1099">
          <cell r="H1099" t="str">
            <v>rw3049</v>
          </cell>
          <cell r="I1099" t="str">
            <v>WOODS, ROBERT</v>
          </cell>
          <cell r="J1099">
            <v>26063</v>
          </cell>
          <cell r="L1099" t="str">
            <v>BST</v>
          </cell>
          <cell r="M1099" t="str">
            <v>FL</v>
          </cell>
          <cell r="N1099" t="str">
            <v>RF</v>
          </cell>
          <cell r="O1099" t="str">
            <v>Active</v>
          </cell>
          <cell r="P1099" t="str">
            <v>Electronic Technician</v>
          </cell>
          <cell r="R1099" t="str">
            <v>MLBR</v>
          </cell>
          <cell r="U1099" t="str">
            <v>32</v>
          </cell>
          <cell r="V1099" t="str">
            <v>ROBERTSON</v>
          </cell>
          <cell r="W1099" t="str">
            <v>Electronic Technician</v>
          </cell>
          <cell r="X1099" t="str">
            <v>MLBR</v>
          </cell>
          <cell r="Y1099" t="str">
            <v>Melbourne</v>
          </cell>
          <cell r="Z1099" t="str">
            <v>---</v>
          </cell>
          <cell r="AA1099">
            <v>0</v>
          </cell>
          <cell r="AB1099" t="str">
            <v/>
          </cell>
          <cell r="AC1099">
            <v>6</v>
          </cell>
          <cell r="AD1099" t="str">
            <v/>
          </cell>
          <cell r="AE1099" t="str">
            <v>BLNE31C50</v>
          </cell>
          <cell r="AF1099" t="str">
            <v>14009115</v>
          </cell>
          <cell r="AG1099" t="str">
            <v/>
          </cell>
        </row>
        <row r="1100">
          <cell r="H1100" t="str">
            <v>sm2402</v>
          </cell>
          <cell r="I1100" t="str">
            <v>MORROW, SYLVIA</v>
          </cell>
          <cell r="J1100">
            <v>26112</v>
          </cell>
          <cell r="L1100" t="str">
            <v>BST</v>
          </cell>
          <cell r="M1100" t="str">
            <v>FL</v>
          </cell>
          <cell r="N1100" t="str">
            <v>RF</v>
          </cell>
          <cell r="O1100" t="str">
            <v>Active</v>
          </cell>
          <cell r="P1100" t="str">
            <v>Office Assistant</v>
          </cell>
          <cell r="R1100" t="str">
            <v>FTLD</v>
          </cell>
          <cell r="U1100" t="str">
            <v>10</v>
          </cell>
          <cell r="V1100" t="str">
            <v>SAMBAR</v>
          </cell>
          <cell r="W1100" t="str">
            <v>Office Assistant</v>
          </cell>
          <cell r="X1100" t="str">
            <v>FTLD</v>
          </cell>
          <cell r="Y1100" t="str">
            <v>Ft Lauderdale</v>
          </cell>
          <cell r="Z1100" t="str">
            <v>---</v>
          </cell>
          <cell r="AA1100">
            <v>0</v>
          </cell>
          <cell r="AB1100" t="str">
            <v/>
          </cell>
          <cell r="AC1100">
            <v>8</v>
          </cell>
          <cell r="AD1100">
            <v>10</v>
          </cell>
          <cell r="AE1100" t="str">
            <v>BLKCBHC40</v>
          </cell>
          <cell r="AF1100" t="str">
            <v>14009156</v>
          </cell>
          <cell r="AG1100" t="str">
            <v/>
          </cell>
        </row>
        <row r="1101">
          <cell r="H1101" t="str">
            <v>lm1372</v>
          </cell>
          <cell r="I1101" t="str">
            <v>METZ, LEON</v>
          </cell>
          <cell r="J1101">
            <v>26127</v>
          </cell>
          <cell r="L1101" t="str">
            <v>BST</v>
          </cell>
          <cell r="M1101" t="str">
            <v>FL</v>
          </cell>
          <cell r="N1101" t="str">
            <v>RF</v>
          </cell>
          <cell r="O1101" t="str">
            <v>Active</v>
          </cell>
          <cell r="P1101" t="str">
            <v>Services Technician</v>
          </cell>
          <cell r="R1101" t="str">
            <v>JCVL</v>
          </cell>
          <cell r="U1101" t="str">
            <v>31</v>
          </cell>
          <cell r="V1101" t="str">
            <v>ROBERTSON</v>
          </cell>
          <cell r="W1101" t="str">
            <v>Services Technician</v>
          </cell>
          <cell r="X1101" t="str">
            <v>JCVL</v>
          </cell>
          <cell r="Y1101" t="str">
            <v>Jacksonville</v>
          </cell>
          <cell r="Z1101" t="str">
            <v>---</v>
          </cell>
          <cell r="AA1101">
            <v>0</v>
          </cell>
          <cell r="AB1101" t="str">
            <v/>
          </cell>
          <cell r="AC1101">
            <v>3</v>
          </cell>
          <cell r="AD1101" t="str">
            <v/>
          </cell>
          <cell r="AE1101" t="str">
            <v>BLNE38J30</v>
          </cell>
          <cell r="AF1101" t="str">
            <v>14004610</v>
          </cell>
          <cell r="AG1101" t="str">
            <v/>
          </cell>
        </row>
        <row r="1102">
          <cell r="H1102" t="str">
            <v>mh3732</v>
          </cell>
          <cell r="I1102" t="str">
            <v>HOLLIS, MARILYN</v>
          </cell>
          <cell r="J1102">
            <v>26161</v>
          </cell>
          <cell r="L1102" t="str">
            <v>BST</v>
          </cell>
          <cell r="M1102" t="str">
            <v>FL</v>
          </cell>
          <cell r="N1102" t="str">
            <v>RF</v>
          </cell>
          <cell r="O1102" t="str">
            <v>Active</v>
          </cell>
          <cell r="P1102" t="str">
            <v>Electronic Technician</v>
          </cell>
          <cell r="R1102" t="str">
            <v>HLWD</v>
          </cell>
          <cell r="U1102" t="str">
            <v>32</v>
          </cell>
          <cell r="V1102" t="str">
            <v>ROBERTSON</v>
          </cell>
          <cell r="W1102" t="str">
            <v>Electronic Technician</v>
          </cell>
          <cell r="X1102" t="str">
            <v>HLWD</v>
          </cell>
          <cell r="Y1102" t="str">
            <v>Hollywood</v>
          </cell>
          <cell r="Z1102" t="str">
            <v>---</v>
          </cell>
          <cell r="AA1102">
            <v>0</v>
          </cell>
          <cell r="AB1102" t="str">
            <v/>
          </cell>
          <cell r="AC1102">
            <v>6</v>
          </cell>
          <cell r="AD1102" t="str">
            <v/>
          </cell>
          <cell r="AE1102" t="str">
            <v>BLNE47000</v>
          </cell>
          <cell r="AF1102" t="str">
            <v>14009115</v>
          </cell>
          <cell r="AG1102" t="str">
            <v/>
          </cell>
        </row>
        <row r="1103">
          <cell r="H1103" t="str">
            <v>rt4748</v>
          </cell>
          <cell r="I1103" t="str">
            <v>TISTHAMMER, RITA</v>
          </cell>
          <cell r="J1103">
            <v>26189</v>
          </cell>
          <cell r="L1103" t="str">
            <v>BST</v>
          </cell>
          <cell r="M1103" t="str">
            <v>FL</v>
          </cell>
          <cell r="N1103" t="str">
            <v>RF</v>
          </cell>
          <cell r="O1103" t="str">
            <v>Active</v>
          </cell>
          <cell r="P1103" t="str">
            <v>Electronic Technician</v>
          </cell>
          <cell r="R1103" t="str">
            <v>WPBH</v>
          </cell>
          <cell r="U1103" t="str">
            <v>32</v>
          </cell>
          <cell r="V1103" t="str">
            <v>ROBERTSON</v>
          </cell>
          <cell r="W1103" t="str">
            <v>Electronic Technician</v>
          </cell>
          <cell r="X1103" t="str">
            <v>WPBH</v>
          </cell>
          <cell r="Y1103" t="str">
            <v>West Palm Beach</v>
          </cell>
          <cell r="Z1103" t="str">
            <v>---</v>
          </cell>
          <cell r="AA1103">
            <v>0</v>
          </cell>
          <cell r="AB1103" t="str">
            <v/>
          </cell>
          <cell r="AC1103">
            <v>6</v>
          </cell>
          <cell r="AD1103" t="str">
            <v/>
          </cell>
          <cell r="AE1103" t="str">
            <v>BLNE31C10</v>
          </cell>
          <cell r="AF1103" t="str">
            <v>14009115</v>
          </cell>
          <cell r="AG1103" t="str">
            <v/>
          </cell>
        </row>
        <row r="1104">
          <cell r="H1104" t="str">
            <v>wf2068</v>
          </cell>
          <cell r="I1104" t="str">
            <v>FLEMKE, WALTER</v>
          </cell>
          <cell r="J1104">
            <v>26232</v>
          </cell>
          <cell r="L1104" t="str">
            <v>BST</v>
          </cell>
          <cell r="M1104" t="str">
            <v>FL</v>
          </cell>
          <cell r="N1104" t="str">
            <v>RF</v>
          </cell>
          <cell r="O1104" t="str">
            <v>Active</v>
          </cell>
          <cell r="P1104" t="str">
            <v>Service Consultant</v>
          </cell>
          <cell r="R1104" t="str">
            <v>FTLD</v>
          </cell>
          <cell r="U1104" t="str">
            <v>36</v>
          </cell>
          <cell r="V1104" t="str">
            <v>SAXENA</v>
          </cell>
          <cell r="W1104" t="str">
            <v>Service Consultant</v>
          </cell>
          <cell r="X1104" t="str">
            <v>FTLD</v>
          </cell>
          <cell r="Y1104" t="str">
            <v>Ft Lauderdale</v>
          </cell>
          <cell r="Z1104" t="str">
            <v>---</v>
          </cell>
          <cell r="AA1104">
            <v>0</v>
          </cell>
          <cell r="AB1104">
            <v>1</v>
          </cell>
          <cell r="AC1104" t="str">
            <v/>
          </cell>
          <cell r="AD1104" t="str">
            <v/>
          </cell>
          <cell r="AE1104" t="str">
            <v>EYUWG1M00</v>
          </cell>
          <cell r="AF1104" t="str">
            <v>14000153</v>
          </cell>
          <cell r="AG1104" t="str">
            <v/>
          </cell>
        </row>
        <row r="1105">
          <cell r="H1105" t="str">
            <v>cm4677</v>
          </cell>
          <cell r="I1105" t="str">
            <v>MARISTANY, CARLOS</v>
          </cell>
          <cell r="J1105">
            <v>26268</v>
          </cell>
          <cell r="L1105" t="str">
            <v>BST</v>
          </cell>
          <cell r="M1105" t="str">
            <v>FL</v>
          </cell>
          <cell r="N1105" t="str">
            <v>RF</v>
          </cell>
          <cell r="O1105" t="str">
            <v>Active</v>
          </cell>
          <cell r="P1105" t="str">
            <v>Electronic Technician</v>
          </cell>
          <cell r="R1105" t="str">
            <v>MIAM</v>
          </cell>
          <cell r="U1105" t="str">
            <v>32</v>
          </cell>
          <cell r="V1105" t="str">
            <v>ROBERTSON</v>
          </cell>
          <cell r="W1105" t="str">
            <v>Electronic Technician</v>
          </cell>
          <cell r="X1105" t="str">
            <v>MIAM</v>
          </cell>
          <cell r="Y1105" t="str">
            <v>Miami</v>
          </cell>
          <cell r="Z1105" t="str">
            <v>---</v>
          </cell>
          <cell r="AA1105">
            <v>0</v>
          </cell>
          <cell r="AB1105" t="str">
            <v/>
          </cell>
          <cell r="AC1105">
            <v>6</v>
          </cell>
          <cell r="AD1105" t="str">
            <v/>
          </cell>
          <cell r="AE1105" t="str">
            <v>BLNE47CC0</v>
          </cell>
          <cell r="AF1105" t="str">
            <v>14009115</v>
          </cell>
          <cell r="AG1105" t="str">
            <v/>
          </cell>
        </row>
        <row r="1106">
          <cell r="H1106" t="str">
            <v>tw8625</v>
          </cell>
          <cell r="I1106" t="str">
            <v>WESTON, TRUDY</v>
          </cell>
          <cell r="J1106">
            <v>26305</v>
          </cell>
          <cell r="L1106" t="str">
            <v>BST</v>
          </cell>
          <cell r="M1106" t="str">
            <v>FL</v>
          </cell>
          <cell r="N1106" t="str">
            <v>RF</v>
          </cell>
          <cell r="O1106" t="str">
            <v>Active</v>
          </cell>
          <cell r="P1106" t="str">
            <v>Service Consultant</v>
          </cell>
          <cell r="R1106" t="str">
            <v>FTLD</v>
          </cell>
          <cell r="U1106" t="str">
            <v>36</v>
          </cell>
          <cell r="V1106" t="str">
            <v>SAXENA</v>
          </cell>
          <cell r="W1106" t="str">
            <v>Service Consultant</v>
          </cell>
          <cell r="X1106" t="str">
            <v>FTLD</v>
          </cell>
          <cell r="Y1106" t="str">
            <v>Ft Lauderdale</v>
          </cell>
          <cell r="Z1106" t="str">
            <v>---</v>
          </cell>
          <cell r="AA1106">
            <v>0</v>
          </cell>
          <cell r="AB1106">
            <v>1</v>
          </cell>
          <cell r="AC1106" t="str">
            <v/>
          </cell>
          <cell r="AD1106" t="str">
            <v/>
          </cell>
          <cell r="AE1106" t="str">
            <v>EYUWG2M00</v>
          </cell>
          <cell r="AF1106" t="str">
            <v>14000153</v>
          </cell>
          <cell r="AG1106" t="str">
            <v/>
          </cell>
        </row>
        <row r="1107">
          <cell r="H1107" t="str">
            <v>eb0520</v>
          </cell>
          <cell r="I1107" t="str">
            <v>BURR, EDWARD</v>
          </cell>
          <cell r="J1107">
            <v>26320</v>
          </cell>
          <cell r="L1107" t="str">
            <v>BST</v>
          </cell>
          <cell r="M1107" t="str">
            <v>FL</v>
          </cell>
          <cell r="N1107" t="str">
            <v>RF</v>
          </cell>
          <cell r="O1107" t="str">
            <v>Active</v>
          </cell>
          <cell r="P1107" t="str">
            <v>Systems Technician</v>
          </cell>
          <cell r="R1107" t="str">
            <v>KYWS</v>
          </cell>
          <cell r="U1107" t="str">
            <v>32</v>
          </cell>
          <cell r="V1107" t="str">
            <v>ROBERTSON</v>
          </cell>
          <cell r="W1107" t="str">
            <v>Systems Technician</v>
          </cell>
          <cell r="X1107" t="str">
            <v>KYWS</v>
          </cell>
          <cell r="Y1107" t="str">
            <v>Key West</v>
          </cell>
          <cell r="Z1107" t="str">
            <v>---</v>
          </cell>
          <cell r="AA1107">
            <v>0</v>
          </cell>
          <cell r="AB1107" t="str">
            <v/>
          </cell>
          <cell r="AC1107" t="str">
            <v/>
          </cell>
          <cell r="AD1107">
            <v>9</v>
          </cell>
          <cell r="AE1107" t="str">
            <v>ACNR62F90</v>
          </cell>
          <cell r="AF1107" t="str">
            <v>14004611</v>
          </cell>
          <cell r="AG1107" t="str">
            <v/>
          </cell>
        </row>
        <row r="1108">
          <cell r="H1108" t="str">
            <v>tf8464</v>
          </cell>
          <cell r="I1108" t="str">
            <v>FRAGE, THOMAS</v>
          </cell>
          <cell r="J1108">
            <v>26358</v>
          </cell>
          <cell r="L1108" t="str">
            <v>BST</v>
          </cell>
          <cell r="M1108" t="str">
            <v>FL</v>
          </cell>
          <cell r="N1108" t="str">
            <v>RF</v>
          </cell>
          <cell r="O1108" t="str">
            <v>Active</v>
          </cell>
          <cell r="P1108" t="str">
            <v>Facility Technician</v>
          </cell>
          <cell r="R1108" t="str">
            <v>PMBH</v>
          </cell>
          <cell r="U1108" t="str">
            <v>32</v>
          </cell>
          <cell r="V1108" t="str">
            <v>ROBERTSON</v>
          </cell>
          <cell r="W1108" t="str">
            <v>Facility Technician</v>
          </cell>
          <cell r="X1108" t="str">
            <v>PMBH</v>
          </cell>
          <cell r="Y1108" t="str">
            <v>Pompano Beach</v>
          </cell>
          <cell r="Z1108" t="str">
            <v>---</v>
          </cell>
          <cell r="AA1108">
            <v>0</v>
          </cell>
          <cell r="AB1108" t="str">
            <v/>
          </cell>
          <cell r="AC1108">
            <v>3</v>
          </cell>
          <cell r="AD1108" t="str">
            <v/>
          </cell>
          <cell r="AE1108" t="str">
            <v>BLNE45J40</v>
          </cell>
          <cell r="AF1108" t="str">
            <v>14009118</v>
          </cell>
          <cell r="AG1108" t="str">
            <v/>
          </cell>
        </row>
        <row r="1109">
          <cell r="H1109" t="str">
            <v>wc0612</v>
          </cell>
          <cell r="I1109" t="str">
            <v>CARNALL, WILLIAM</v>
          </cell>
          <cell r="J1109">
            <v>26392</v>
          </cell>
          <cell r="L1109" t="str">
            <v>BST</v>
          </cell>
          <cell r="M1109" t="str">
            <v>FL</v>
          </cell>
          <cell r="N1109" t="str">
            <v>RF</v>
          </cell>
          <cell r="O1109" t="str">
            <v>Active</v>
          </cell>
          <cell r="P1109" t="str">
            <v>Facility Technician</v>
          </cell>
          <cell r="R1109" t="str">
            <v>PMBH</v>
          </cell>
          <cell r="U1109" t="str">
            <v>32</v>
          </cell>
          <cell r="V1109" t="str">
            <v>ROBERTSON</v>
          </cell>
          <cell r="W1109" t="str">
            <v>Facility Technician</v>
          </cell>
          <cell r="X1109" t="str">
            <v>PMBH</v>
          </cell>
          <cell r="Y1109" t="str">
            <v>Pompano Beach</v>
          </cell>
          <cell r="Z1109" t="str">
            <v>---</v>
          </cell>
          <cell r="AA1109">
            <v>0</v>
          </cell>
          <cell r="AB1109" t="str">
            <v/>
          </cell>
          <cell r="AC1109">
            <v>3</v>
          </cell>
          <cell r="AD1109" t="str">
            <v/>
          </cell>
          <cell r="AE1109" t="str">
            <v>BLNE45J40</v>
          </cell>
          <cell r="AF1109" t="str">
            <v>14009118</v>
          </cell>
          <cell r="AG1109" t="str">
            <v/>
          </cell>
        </row>
        <row r="1110">
          <cell r="H1110" t="str">
            <v>ww3049</v>
          </cell>
          <cell r="I1110" t="str">
            <v>WOODS, WILLIE</v>
          </cell>
          <cell r="J1110">
            <v>26449</v>
          </cell>
          <cell r="L1110" t="str">
            <v>BST</v>
          </cell>
          <cell r="M1110" t="str">
            <v>FL</v>
          </cell>
          <cell r="N1110" t="str">
            <v>RF</v>
          </cell>
          <cell r="O1110" t="str">
            <v>Disability</v>
          </cell>
          <cell r="P1110" t="str">
            <v>Digital Technician</v>
          </cell>
          <cell r="R1110" t="str">
            <v>JCVL</v>
          </cell>
          <cell r="U1110" t="str">
            <v>32</v>
          </cell>
          <cell r="V1110" t="str">
            <v>ROBERTSON</v>
          </cell>
          <cell r="W1110" t="str">
            <v>Digital Technician</v>
          </cell>
          <cell r="X1110" t="str">
            <v>JCVL</v>
          </cell>
          <cell r="Y1110" t="str">
            <v>Jacksonville</v>
          </cell>
          <cell r="Z1110" t="str">
            <v>---</v>
          </cell>
          <cell r="AA1110">
            <v>0</v>
          </cell>
          <cell r="AB1110" t="str">
            <v/>
          </cell>
          <cell r="AC1110">
            <v>3</v>
          </cell>
          <cell r="AD1110">
            <v>9</v>
          </cell>
          <cell r="AE1110" t="str">
            <v>BLNR63Z30</v>
          </cell>
          <cell r="AF1110" t="str">
            <v>14009153</v>
          </cell>
          <cell r="AG1110" t="str">
            <v/>
          </cell>
        </row>
        <row r="1111">
          <cell r="H1111" t="str">
            <v>jl3078</v>
          </cell>
          <cell r="I1111" t="str">
            <v>LEWIS, JERRY</v>
          </cell>
          <cell r="J1111">
            <v>26467</v>
          </cell>
          <cell r="L1111" t="str">
            <v>BST</v>
          </cell>
          <cell r="M1111" t="str">
            <v>FL</v>
          </cell>
          <cell r="N1111" t="str">
            <v>RF</v>
          </cell>
          <cell r="O1111" t="str">
            <v>Active</v>
          </cell>
          <cell r="P1111" t="str">
            <v>Electronic Technician</v>
          </cell>
          <cell r="R1111" t="str">
            <v>WPBH</v>
          </cell>
          <cell r="U1111" t="str">
            <v>32</v>
          </cell>
          <cell r="V1111" t="str">
            <v>ROBERTSON</v>
          </cell>
          <cell r="W1111" t="str">
            <v>Electronic Technician</v>
          </cell>
          <cell r="X1111" t="str">
            <v>WPBH</v>
          </cell>
          <cell r="Y1111" t="str">
            <v>West Palm Beach</v>
          </cell>
          <cell r="Z1111" t="str">
            <v>---</v>
          </cell>
          <cell r="AA1111">
            <v>0</v>
          </cell>
          <cell r="AB1111" t="str">
            <v/>
          </cell>
          <cell r="AC1111">
            <v>6</v>
          </cell>
          <cell r="AD1111" t="str">
            <v/>
          </cell>
          <cell r="AE1111" t="str">
            <v>BLNE31C10</v>
          </cell>
          <cell r="AF1111" t="str">
            <v>14009115</v>
          </cell>
          <cell r="AG1111" t="str">
            <v/>
          </cell>
        </row>
        <row r="1112">
          <cell r="H1112" t="str">
            <v>lm4994</v>
          </cell>
          <cell r="I1112" t="str">
            <v>MCGRIFF, LEON</v>
          </cell>
          <cell r="J1112">
            <v>26501</v>
          </cell>
          <cell r="L1112" t="str">
            <v>BST</v>
          </cell>
          <cell r="M1112" t="str">
            <v>FL</v>
          </cell>
          <cell r="N1112" t="str">
            <v>RF</v>
          </cell>
          <cell r="O1112" t="str">
            <v>Active</v>
          </cell>
          <cell r="P1112" t="str">
            <v>Facility Technician</v>
          </cell>
          <cell r="R1112" t="str">
            <v>WPBH</v>
          </cell>
          <cell r="U1112" t="str">
            <v>32</v>
          </cell>
          <cell r="V1112" t="str">
            <v>ROBERTSON</v>
          </cell>
          <cell r="W1112" t="str">
            <v>Facility Technician</v>
          </cell>
          <cell r="X1112" t="str">
            <v>WPBH</v>
          </cell>
          <cell r="Y1112" t="str">
            <v>West Palm Beach</v>
          </cell>
          <cell r="Z1112" t="str">
            <v>---</v>
          </cell>
          <cell r="AA1112">
            <v>0</v>
          </cell>
          <cell r="AB1112" t="str">
            <v/>
          </cell>
          <cell r="AC1112">
            <v>3</v>
          </cell>
          <cell r="AD1112" t="str">
            <v/>
          </cell>
          <cell r="AE1112" t="str">
            <v>BLNE39J10</v>
          </cell>
          <cell r="AF1112" t="str">
            <v>14009118</v>
          </cell>
          <cell r="AG1112" t="str">
            <v/>
          </cell>
        </row>
        <row r="1113">
          <cell r="H1113" t="str">
            <v>bb1578</v>
          </cell>
          <cell r="I1113" t="str">
            <v>BLAIR, BRIAN</v>
          </cell>
          <cell r="J1113">
            <v>26507</v>
          </cell>
          <cell r="L1113" t="str">
            <v>BST</v>
          </cell>
          <cell r="M1113" t="str">
            <v>FL</v>
          </cell>
          <cell r="N1113" t="str">
            <v>RF</v>
          </cell>
          <cell r="O1113" t="str">
            <v>Active</v>
          </cell>
          <cell r="P1113" t="str">
            <v>Service Consultant / CPE</v>
          </cell>
          <cell r="R1113" t="str">
            <v>MLBR</v>
          </cell>
          <cell r="U1113" t="str">
            <v>36</v>
          </cell>
          <cell r="V1113" t="str">
            <v>ROBERTSON</v>
          </cell>
          <cell r="W1113" t="str">
            <v>Service Consultant / CPE</v>
          </cell>
          <cell r="X1113" t="str">
            <v>MLBR</v>
          </cell>
          <cell r="Y1113" t="str">
            <v>Melbourne</v>
          </cell>
          <cell r="Z1113" t="str">
            <v>---</v>
          </cell>
          <cell r="AA1113">
            <v>0</v>
          </cell>
          <cell r="AB1113" t="str">
            <v/>
          </cell>
          <cell r="AC1113" t="str">
            <v/>
          </cell>
          <cell r="AD1113">
            <v>10</v>
          </cell>
          <cell r="AE1113" t="str">
            <v>ACNR63F10</v>
          </cell>
          <cell r="AF1113" t="str">
            <v>14009204</v>
          </cell>
          <cell r="AG1113" t="str">
            <v/>
          </cell>
        </row>
        <row r="1114">
          <cell r="H1114" t="str">
            <v>rn4372</v>
          </cell>
          <cell r="I1114" t="str">
            <v>NITSCH, ROBERT</v>
          </cell>
          <cell r="J1114">
            <v>26518</v>
          </cell>
          <cell r="L1114" t="str">
            <v>BST</v>
          </cell>
          <cell r="M1114" t="str">
            <v>FL</v>
          </cell>
          <cell r="N1114" t="str">
            <v>RF</v>
          </cell>
          <cell r="O1114" t="str">
            <v>Active</v>
          </cell>
          <cell r="P1114" t="str">
            <v>Digital Technician</v>
          </cell>
          <cell r="R1114" t="str">
            <v>FTLD</v>
          </cell>
          <cell r="U1114" t="str">
            <v>32</v>
          </cell>
          <cell r="V1114" t="str">
            <v>ROBERTSON</v>
          </cell>
          <cell r="W1114" t="str">
            <v>Digital Technician</v>
          </cell>
          <cell r="X1114" t="str">
            <v>FTLD</v>
          </cell>
          <cell r="Y1114" t="str">
            <v>Ft Lauderdale</v>
          </cell>
          <cell r="Z1114" t="str">
            <v>---</v>
          </cell>
          <cell r="AA1114">
            <v>0</v>
          </cell>
          <cell r="AB1114" t="str">
            <v/>
          </cell>
          <cell r="AC1114">
            <v>3</v>
          </cell>
          <cell r="AD1114">
            <v>9</v>
          </cell>
          <cell r="AE1114" t="str">
            <v>BLNR62ZC0</v>
          </cell>
          <cell r="AF1114" t="str">
            <v>14009153</v>
          </cell>
          <cell r="AG1114" t="str">
            <v/>
          </cell>
        </row>
        <row r="1115">
          <cell r="H1115" t="str">
            <v>ds1788</v>
          </cell>
          <cell r="I1115" t="str">
            <v>SEED, DAVID</v>
          </cell>
          <cell r="J1115">
            <v>26527</v>
          </cell>
          <cell r="L1115" t="str">
            <v>BST</v>
          </cell>
          <cell r="M1115" t="str">
            <v>FL</v>
          </cell>
          <cell r="N1115" t="str">
            <v>RF</v>
          </cell>
          <cell r="O1115" t="str">
            <v>Active</v>
          </cell>
          <cell r="P1115" t="str">
            <v>Digital Technician</v>
          </cell>
          <cell r="R1115" t="str">
            <v>PRRN</v>
          </cell>
          <cell r="U1115" t="str">
            <v>32</v>
          </cell>
          <cell r="V1115" t="str">
            <v>ROBERTSON</v>
          </cell>
          <cell r="W1115" t="str">
            <v>Digital Technician</v>
          </cell>
          <cell r="X1115" t="str">
            <v>PRRN</v>
          </cell>
          <cell r="Y1115" t="str">
            <v>Perrine</v>
          </cell>
          <cell r="Z1115" t="str">
            <v>---</v>
          </cell>
          <cell r="AA1115">
            <v>0</v>
          </cell>
          <cell r="AB1115" t="str">
            <v/>
          </cell>
          <cell r="AC1115">
            <v>3</v>
          </cell>
          <cell r="AD1115">
            <v>9</v>
          </cell>
          <cell r="AE1115" t="str">
            <v>BLNR65L10</v>
          </cell>
          <cell r="AF1115" t="str">
            <v>14009153</v>
          </cell>
          <cell r="AG1115" t="str">
            <v/>
          </cell>
        </row>
        <row r="1116">
          <cell r="H1116" t="str">
            <v>bo6499</v>
          </cell>
          <cell r="I1116" t="str">
            <v>OWENS, BERT</v>
          </cell>
          <cell r="J1116">
            <v>26532</v>
          </cell>
          <cell r="L1116" t="str">
            <v>BST</v>
          </cell>
          <cell r="M1116" t="str">
            <v>FL</v>
          </cell>
          <cell r="N1116" t="str">
            <v>RF</v>
          </cell>
          <cell r="O1116" t="str">
            <v>Active</v>
          </cell>
          <cell r="P1116" t="str">
            <v>Systems Technician</v>
          </cell>
          <cell r="R1116" t="str">
            <v>COCO</v>
          </cell>
          <cell r="U1116" t="str">
            <v>32</v>
          </cell>
          <cell r="V1116" t="str">
            <v>ROBERTSON</v>
          </cell>
          <cell r="W1116" t="str">
            <v>Systems Technician</v>
          </cell>
          <cell r="X1116" t="str">
            <v>COCO</v>
          </cell>
          <cell r="Y1116" t="str">
            <v>Cocoa</v>
          </cell>
          <cell r="Z1116" t="str">
            <v>---</v>
          </cell>
          <cell r="AA1116">
            <v>0</v>
          </cell>
          <cell r="AB1116" t="str">
            <v/>
          </cell>
          <cell r="AC1116" t="str">
            <v/>
          </cell>
          <cell r="AD1116">
            <v>9</v>
          </cell>
          <cell r="AE1116" t="str">
            <v>ACNR63F10</v>
          </cell>
          <cell r="AF1116" t="str">
            <v>14004611</v>
          </cell>
          <cell r="AG1116" t="str">
            <v/>
          </cell>
        </row>
        <row r="1117">
          <cell r="H1117" t="str">
            <v>aw8504</v>
          </cell>
          <cell r="I1117" t="str">
            <v>WARTHEN, ARNOLD</v>
          </cell>
          <cell r="J1117">
            <v>26539</v>
          </cell>
          <cell r="L1117" t="str">
            <v>BST</v>
          </cell>
          <cell r="M1117" t="str">
            <v>FL</v>
          </cell>
          <cell r="N1117" t="str">
            <v>RF</v>
          </cell>
          <cell r="O1117" t="str">
            <v>Active</v>
          </cell>
          <cell r="P1117" t="str">
            <v>Services Technician</v>
          </cell>
          <cell r="R1117" t="str">
            <v>WPBH</v>
          </cell>
          <cell r="U1117" t="str">
            <v>31</v>
          </cell>
          <cell r="V1117" t="str">
            <v>ROBERTSON</v>
          </cell>
          <cell r="W1117" t="str">
            <v>Services Technician</v>
          </cell>
          <cell r="X1117" t="str">
            <v>WPBH</v>
          </cell>
          <cell r="Y1117" t="str">
            <v>West Palm Beach</v>
          </cell>
          <cell r="Z1117" t="str">
            <v>---</v>
          </cell>
          <cell r="AA1117">
            <v>0</v>
          </cell>
          <cell r="AB1117" t="str">
            <v/>
          </cell>
          <cell r="AC1117">
            <v>3</v>
          </cell>
          <cell r="AD1117" t="str">
            <v/>
          </cell>
          <cell r="AE1117" t="str">
            <v>BLNE39J10</v>
          </cell>
          <cell r="AF1117" t="str">
            <v>14004610</v>
          </cell>
          <cell r="AG1117" t="str">
            <v/>
          </cell>
        </row>
        <row r="1118">
          <cell r="H1118" t="str">
            <v>gr0375</v>
          </cell>
          <cell r="I1118" t="str">
            <v>RECKAMP, GARRY</v>
          </cell>
          <cell r="J1118">
            <v>26588</v>
          </cell>
          <cell r="L1118" t="str">
            <v>BST</v>
          </cell>
          <cell r="M1118" t="str">
            <v>FL</v>
          </cell>
          <cell r="N1118" t="str">
            <v>RF</v>
          </cell>
          <cell r="O1118" t="str">
            <v>Active</v>
          </cell>
          <cell r="P1118" t="str">
            <v>Electronic Technician</v>
          </cell>
          <cell r="R1118" t="str">
            <v>JPTR</v>
          </cell>
          <cell r="U1118" t="str">
            <v>32</v>
          </cell>
          <cell r="V1118" t="str">
            <v>ROBERTSON</v>
          </cell>
          <cell r="W1118" t="str">
            <v>Electronic Technician</v>
          </cell>
          <cell r="X1118" t="str">
            <v>JPTR</v>
          </cell>
          <cell r="Y1118" t="str">
            <v>Jupiter</v>
          </cell>
          <cell r="Z1118" t="str">
            <v>---</v>
          </cell>
          <cell r="AA1118">
            <v>0</v>
          </cell>
          <cell r="AB1118" t="str">
            <v/>
          </cell>
          <cell r="AC1118">
            <v>6</v>
          </cell>
          <cell r="AD1118" t="str">
            <v/>
          </cell>
          <cell r="AE1118" t="str">
            <v>BLNE31C10</v>
          </cell>
          <cell r="AF1118" t="str">
            <v>14009115</v>
          </cell>
          <cell r="AG1118" t="str">
            <v/>
          </cell>
        </row>
        <row r="1119">
          <cell r="H1119" t="str">
            <v>bf2022</v>
          </cell>
          <cell r="I1119" t="str">
            <v>FICK, BARBARA</v>
          </cell>
          <cell r="J1119">
            <v>26596</v>
          </cell>
          <cell r="L1119" t="str">
            <v>BST</v>
          </cell>
          <cell r="M1119" t="str">
            <v>FL</v>
          </cell>
          <cell r="N1119" t="str">
            <v>RF</v>
          </cell>
          <cell r="O1119" t="str">
            <v>Active</v>
          </cell>
          <cell r="P1119" t="str">
            <v>Office Assistant</v>
          </cell>
          <cell r="R1119" t="str">
            <v>FTLD</v>
          </cell>
          <cell r="U1119" t="str">
            <v>10</v>
          </cell>
          <cell r="V1119" t="str">
            <v>SAMBAR</v>
          </cell>
          <cell r="W1119" t="str">
            <v>Office Assistant</v>
          </cell>
          <cell r="X1119" t="str">
            <v>FTLD</v>
          </cell>
          <cell r="Y1119" t="str">
            <v>Ft Lauderdale</v>
          </cell>
          <cell r="Z1119" t="str">
            <v>---</v>
          </cell>
          <cell r="AA1119">
            <v>0</v>
          </cell>
          <cell r="AB1119" t="str">
            <v/>
          </cell>
          <cell r="AC1119">
            <v>8</v>
          </cell>
          <cell r="AD1119">
            <v>10</v>
          </cell>
          <cell r="AE1119" t="str">
            <v>BLKCBHC40</v>
          </cell>
          <cell r="AF1119" t="str">
            <v>14009156</v>
          </cell>
          <cell r="AG1119" t="str">
            <v/>
          </cell>
        </row>
        <row r="1120">
          <cell r="H1120" t="str">
            <v>cb0203</v>
          </cell>
          <cell r="I1120" t="str">
            <v>BRANAM, CAREY</v>
          </cell>
          <cell r="J1120">
            <v>26623</v>
          </cell>
          <cell r="L1120" t="str">
            <v>BST</v>
          </cell>
          <cell r="M1120" t="str">
            <v>FL</v>
          </cell>
          <cell r="N1120" t="str">
            <v>RF</v>
          </cell>
          <cell r="O1120" t="str">
            <v>Active</v>
          </cell>
          <cell r="P1120" t="str">
            <v>Electronic Technician</v>
          </cell>
          <cell r="R1120" t="str">
            <v>DYBH</v>
          </cell>
          <cell r="U1120" t="str">
            <v>32</v>
          </cell>
          <cell r="V1120" t="str">
            <v>ROBERTSON</v>
          </cell>
          <cell r="W1120" t="str">
            <v>Electronic Technician</v>
          </cell>
          <cell r="X1120" t="str">
            <v>DYBH</v>
          </cell>
          <cell r="Y1120" t="str">
            <v>Daytona Beach</v>
          </cell>
          <cell r="Z1120" t="str">
            <v>---</v>
          </cell>
          <cell r="AA1120">
            <v>0</v>
          </cell>
          <cell r="AB1120" t="str">
            <v/>
          </cell>
          <cell r="AC1120">
            <v>6</v>
          </cell>
          <cell r="AD1120" t="str">
            <v/>
          </cell>
          <cell r="AE1120" t="str">
            <v>BLNE32C40</v>
          </cell>
          <cell r="AF1120" t="str">
            <v>14009115</v>
          </cell>
          <cell r="AG1120" t="str">
            <v/>
          </cell>
        </row>
        <row r="1121">
          <cell r="H1121" t="str">
            <v>rj5325</v>
          </cell>
          <cell r="I1121" t="str">
            <v>JOHNSON, ROY</v>
          </cell>
          <cell r="J1121">
            <v>26623</v>
          </cell>
          <cell r="L1121" t="str">
            <v>BST</v>
          </cell>
          <cell r="M1121" t="str">
            <v>FL</v>
          </cell>
          <cell r="N1121" t="str">
            <v>RF</v>
          </cell>
          <cell r="O1121" t="str">
            <v>Active</v>
          </cell>
          <cell r="P1121" t="str">
            <v>Electronic Technician</v>
          </cell>
          <cell r="R1121" t="str">
            <v>JCVL</v>
          </cell>
          <cell r="U1121" t="str">
            <v>32</v>
          </cell>
          <cell r="V1121" t="str">
            <v>ROBERTSON</v>
          </cell>
          <cell r="W1121" t="str">
            <v>Electronic Technician</v>
          </cell>
          <cell r="X1121" t="str">
            <v>JCVL</v>
          </cell>
          <cell r="Y1121" t="str">
            <v>Jacksonville</v>
          </cell>
          <cell r="Z1121" t="str">
            <v>---</v>
          </cell>
          <cell r="AA1121">
            <v>0</v>
          </cell>
          <cell r="AB1121" t="str">
            <v/>
          </cell>
          <cell r="AC1121">
            <v>6</v>
          </cell>
          <cell r="AD1121" t="str">
            <v/>
          </cell>
          <cell r="AE1121" t="str">
            <v>BLNE33C70</v>
          </cell>
          <cell r="AF1121" t="str">
            <v>14009115</v>
          </cell>
          <cell r="AG1121" t="str">
            <v/>
          </cell>
        </row>
        <row r="1122">
          <cell r="H1122" t="str">
            <v>rh1282</v>
          </cell>
          <cell r="I1122" t="str">
            <v>HENDRIX, RODERICK</v>
          </cell>
          <cell r="J1122">
            <v>26651</v>
          </cell>
          <cell r="L1122" t="str">
            <v>BST</v>
          </cell>
          <cell r="M1122" t="str">
            <v>FL</v>
          </cell>
          <cell r="N1122" t="str">
            <v>RF</v>
          </cell>
          <cell r="O1122" t="str">
            <v>Active</v>
          </cell>
          <cell r="P1122" t="str">
            <v>Electronic Technician</v>
          </cell>
          <cell r="R1122" t="str">
            <v>JCVL</v>
          </cell>
          <cell r="U1122" t="str">
            <v>32</v>
          </cell>
          <cell r="V1122" t="str">
            <v>ROBERTSON</v>
          </cell>
          <cell r="W1122" t="str">
            <v>Electronic Technician</v>
          </cell>
          <cell r="X1122" t="str">
            <v>JCVL</v>
          </cell>
          <cell r="Y1122" t="str">
            <v>Jacksonville</v>
          </cell>
          <cell r="Z1122" t="str">
            <v>---</v>
          </cell>
          <cell r="AA1122">
            <v>0</v>
          </cell>
          <cell r="AB1122" t="str">
            <v/>
          </cell>
          <cell r="AC1122">
            <v>6</v>
          </cell>
          <cell r="AD1122" t="str">
            <v/>
          </cell>
          <cell r="AE1122" t="str">
            <v>BLNE33C40</v>
          </cell>
          <cell r="AF1122" t="str">
            <v>14009115</v>
          </cell>
          <cell r="AG1122" t="str">
            <v/>
          </cell>
        </row>
        <row r="1123">
          <cell r="H1123" t="str">
            <v>jv4237</v>
          </cell>
          <cell r="I1123" t="str">
            <v>VASS, JAMES</v>
          </cell>
          <cell r="J1123">
            <v>26679</v>
          </cell>
          <cell r="L1123" t="str">
            <v>BST</v>
          </cell>
          <cell r="M1123" t="str">
            <v>FL</v>
          </cell>
          <cell r="N1123" t="str">
            <v>RF</v>
          </cell>
          <cell r="O1123" t="str">
            <v>Active</v>
          </cell>
          <cell r="P1123" t="str">
            <v>Digital Technician</v>
          </cell>
          <cell r="R1123" t="str">
            <v>ORLD</v>
          </cell>
          <cell r="U1123" t="str">
            <v>32</v>
          </cell>
          <cell r="V1123" t="str">
            <v>ROBERTSON</v>
          </cell>
          <cell r="W1123" t="str">
            <v>Digital Technician</v>
          </cell>
          <cell r="X1123" t="str">
            <v>ORLD</v>
          </cell>
          <cell r="Y1123" t="str">
            <v>Orlando</v>
          </cell>
          <cell r="Z1123" t="str">
            <v>---</v>
          </cell>
          <cell r="AA1123">
            <v>0</v>
          </cell>
          <cell r="AB1123" t="str">
            <v/>
          </cell>
          <cell r="AC1123">
            <v>3</v>
          </cell>
          <cell r="AD1123">
            <v>9</v>
          </cell>
          <cell r="AE1123" t="str">
            <v>BLNR65L30</v>
          </cell>
          <cell r="AF1123" t="str">
            <v>14009153</v>
          </cell>
          <cell r="AG1123" t="str">
            <v/>
          </cell>
        </row>
        <row r="1124">
          <cell r="H1124" t="str">
            <v>dp0978</v>
          </cell>
          <cell r="I1124" t="str">
            <v>PARMS, DONALD</v>
          </cell>
          <cell r="J1124">
            <v>26686</v>
          </cell>
          <cell r="L1124" t="str">
            <v>BST</v>
          </cell>
          <cell r="M1124" t="str">
            <v>FL</v>
          </cell>
          <cell r="N1124" t="str">
            <v>RF</v>
          </cell>
          <cell r="O1124" t="str">
            <v>Active</v>
          </cell>
          <cell r="P1124" t="str">
            <v>Facility Technician</v>
          </cell>
          <cell r="R1124" t="str">
            <v>WPBH</v>
          </cell>
          <cell r="U1124" t="str">
            <v>32</v>
          </cell>
          <cell r="V1124" t="str">
            <v>ROBERTSON</v>
          </cell>
          <cell r="W1124" t="str">
            <v>Facility Technician</v>
          </cell>
          <cell r="X1124" t="str">
            <v>WPBH</v>
          </cell>
          <cell r="Y1124" t="str">
            <v>West Palm Beach</v>
          </cell>
          <cell r="Z1124" t="str">
            <v>---</v>
          </cell>
          <cell r="AA1124">
            <v>0</v>
          </cell>
          <cell r="AB1124" t="str">
            <v/>
          </cell>
          <cell r="AC1124">
            <v>3</v>
          </cell>
          <cell r="AD1124" t="str">
            <v/>
          </cell>
          <cell r="AE1124" t="str">
            <v>BLNE39J10</v>
          </cell>
          <cell r="AF1124" t="str">
            <v>14009118</v>
          </cell>
          <cell r="AG1124" t="str">
            <v/>
          </cell>
        </row>
        <row r="1125">
          <cell r="H1125" t="str">
            <v>jr6816</v>
          </cell>
          <cell r="I1125" t="str">
            <v>RUBY, JAMES</v>
          </cell>
          <cell r="J1125">
            <v>26707</v>
          </cell>
          <cell r="L1125" t="str">
            <v>BST</v>
          </cell>
          <cell r="M1125" t="str">
            <v>FL</v>
          </cell>
          <cell r="N1125" t="str">
            <v>RF</v>
          </cell>
          <cell r="O1125" t="str">
            <v>Active</v>
          </cell>
          <cell r="P1125" t="str">
            <v>Facility Technician</v>
          </cell>
          <cell r="R1125" t="str">
            <v>BYBH</v>
          </cell>
          <cell r="U1125" t="str">
            <v>32</v>
          </cell>
          <cell r="V1125" t="str">
            <v>ROBERTSON</v>
          </cell>
          <cell r="W1125" t="str">
            <v>Facility Technician</v>
          </cell>
          <cell r="X1125" t="str">
            <v>BYBH</v>
          </cell>
          <cell r="Y1125" t="str">
            <v>Boynton Beach</v>
          </cell>
          <cell r="Z1125" t="str">
            <v>---</v>
          </cell>
          <cell r="AA1125">
            <v>0</v>
          </cell>
          <cell r="AB1125" t="str">
            <v/>
          </cell>
          <cell r="AC1125">
            <v>3</v>
          </cell>
          <cell r="AD1125" t="str">
            <v/>
          </cell>
          <cell r="AE1125" t="str">
            <v>BLNE41J10</v>
          </cell>
          <cell r="AF1125" t="str">
            <v>14009118</v>
          </cell>
          <cell r="AG1125" t="str">
            <v/>
          </cell>
        </row>
        <row r="1126">
          <cell r="H1126" t="str">
            <v>ta6492</v>
          </cell>
          <cell r="I1126" t="str">
            <v>ANDERSON, THOMAS</v>
          </cell>
          <cell r="J1126">
            <v>26707</v>
          </cell>
          <cell r="L1126" t="str">
            <v>BST</v>
          </cell>
          <cell r="M1126" t="str">
            <v>FL</v>
          </cell>
          <cell r="N1126" t="str">
            <v>RF</v>
          </cell>
          <cell r="O1126" t="str">
            <v>Active</v>
          </cell>
          <cell r="P1126" t="str">
            <v>Digital Technician</v>
          </cell>
          <cell r="R1126" t="str">
            <v>JCVL</v>
          </cell>
          <cell r="U1126" t="str">
            <v>32</v>
          </cell>
          <cell r="V1126" t="str">
            <v>ROBERTSON</v>
          </cell>
          <cell r="W1126" t="str">
            <v>Digital Technician</v>
          </cell>
          <cell r="X1126" t="str">
            <v>JCVL</v>
          </cell>
          <cell r="Y1126" t="str">
            <v>Jacksonville</v>
          </cell>
          <cell r="Z1126" t="str">
            <v>---</v>
          </cell>
          <cell r="AA1126">
            <v>0</v>
          </cell>
          <cell r="AB1126" t="str">
            <v/>
          </cell>
          <cell r="AC1126">
            <v>3</v>
          </cell>
          <cell r="AD1126">
            <v>9</v>
          </cell>
          <cell r="AE1126" t="str">
            <v>BLNR65L50</v>
          </cell>
          <cell r="AF1126" t="str">
            <v>14009153</v>
          </cell>
          <cell r="AG1126" t="str">
            <v/>
          </cell>
        </row>
        <row r="1127">
          <cell r="H1127" t="str">
            <v>es2955</v>
          </cell>
          <cell r="I1127" t="str">
            <v>SIDDERS, EILEEN</v>
          </cell>
          <cell r="J1127">
            <v>26749</v>
          </cell>
          <cell r="L1127" t="str">
            <v>BST</v>
          </cell>
          <cell r="M1127" t="str">
            <v>FL</v>
          </cell>
          <cell r="N1127" t="str">
            <v>RF</v>
          </cell>
          <cell r="O1127" t="str">
            <v>Active</v>
          </cell>
          <cell r="P1127" t="str">
            <v>Office Assistant</v>
          </cell>
          <cell r="R1127" t="str">
            <v>ORLD</v>
          </cell>
          <cell r="U1127" t="str">
            <v>10</v>
          </cell>
          <cell r="V1127" t="str">
            <v>SAMBAR</v>
          </cell>
          <cell r="W1127" t="str">
            <v>Office Assistant</v>
          </cell>
          <cell r="X1127" t="str">
            <v>ORLD</v>
          </cell>
          <cell r="Y1127" t="str">
            <v>Orlando</v>
          </cell>
          <cell r="Z1127" t="str">
            <v>---</v>
          </cell>
          <cell r="AA1127">
            <v>0</v>
          </cell>
          <cell r="AB1127" t="str">
            <v/>
          </cell>
          <cell r="AC1127">
            <v>8</v>
          </cell>
          <cell r="AD1127">
            <v>10</v>
          </cell>
          <cell r="AE1127" t="str">
            <v>BLKC0FA00</v>
          </cell>
          <cell r="AF1127" t="str">
            <v>14009156</v>
          </cell>
          <cell r="AG1127" t="str">
            <v/>
          </cell>
        </row>
        <row r="1128">
          <cell r="H1128" t="str">
            <v>kw6390</v>
          </cell>
          <cell r="I1128" t="str">
            <v>WILSON, KATHERINE</v>
          </cell>
          <cell r="J1128">
            <v>26770</v>
          </cell>
          <cell r="L1128" t="str">
            <v>BST</v>
          </cell>
          <cell r="M1128" t="str">
            <v>FL</v>
          </cell>
          <cell r="N1128" t="str">
            <v>RF</v>
          </cell>
          <cell r="O1128" t="str">
            <v>Active</v>
          </cell>
          <cell r="P1128" t="str">
            <v>Electronic Technician</v>
          </cell>
          <cell r="R1128" t="str">
            <v>MNDR</v>
          </cell>
          <cell r="U1128" t="str">
            <v>32</v>
          </cell>
          <cell r="V1128" t="str">
            <v>ROBERTSON</v>
          </cell>
          <cell r="W1128" t="str">
            <v>Electronic Technician</v>
          </cell>
          <cell r="X1128" t="str">
            <v>MNDR</v>
          </cell>
          <cell r="Y1128" t="str">
            <v>Mandarin</v>
          </cell>
          <cell r="Z1128" t="str">
            <v>---</v>
          </cell>
          <cell r="AA1128">
            <v>0</v>
          </cell>
          <cell r="AB1128" t="str">
            <v/>
          </cell>
          <cell r="AC1128">
            <v>6</v>
          </cell>
          <cell r="AD1128" t="str">
            <v/>
          </cell>
          <cell r="AE1128" t="str">
            <v>BLNE33C40</v>
          </cell>
          <cell r="AF1128" t="str">
            <v>14009115</v>
          </cell>
          <cell r="AG1128" t="str">
            <v>11498 OLD SAINT AUGUSTINE RD</v>
          </cell>
        </row>
        <row r="1129">
          <cell r="H1129" t="str">
            <v>ht0696</v>
          </cell>
          <cell r="I1129" t="str">
            <v>THOMASON, HAVERT</v>
          </cell>
          <cell r="J1129">
            <v>26777</v>
          </cell>
          <cell r="L1129" t="str">
            <v>BST</v>
          </cell>
          <cell r="M1129" t="str">
            <v>FL</v>
          </cell>
          <cell r="N1129" t="str">
            <v>RF</v>
          </cell>
          <cell r="O1129" t="str">
            <v>Active</v>
          </cell>
          <cell r="P1129" t="str">
            <v>Digital Technician</v>
          </cell>
          <cell r="R1129" t="str">
            <v>JCVL</v>
          </cell>
          <cell r="U1129" t="str">
            <v>32</v>
          </cell>
          <cell r="V1129" t="str">
            <v>ROBERTSON</v>
          </cell>
          <cell r="W1129" t="str">
            <v>Digital Technician</v>
          </cell>
          <cell r="X1129" t="str">
            <v>JCVL</v>
          </cell>
          <cell r="Y1129" t="str">
            <v>Jacksonville</v>
          </cell>
          <cell r="Z1129" t="str">
            <v>---</v>
          </cell>
          <cell r="AA1129">
            <v>0</v>
          </cell>
          <cell r="AB1129" t="str">
            <v/>
          </cell>
          <cell r="AC1129">
            <v>3</v>
          </cell>
          <cell r="AD1129">
            <v>9</v>
          </cell>
          <cell r="AE1129" t="str">
            <v>BLNR65L50</v>
          </cell>
          <cell r="AF1129" t="str">
            <v>14009153</v>
          </cell>
          <cell r="AG1129" t="str">
            <v/>
          </cell>
        </row>
        <row r="1130">
          <cell r="H1130" t="str">
            <v>cc0705</v>
          </cell>
          <cell r="I1130" t="str">
            <v>CURINGTON, CRAIG</v>
          </cell>
          <cell r="J1130">
            <v>26825</v>
          </cell>
          <cell r="L1130" t="str">
            <v>BST</v>
          </cell>
          <cell r="M1130" t="str">
            <v>FL</v>
          </cell>
          <cell r="N1130" t="str">
            <v>RF</v>
          </cell>
          <cell r="O1130" t="str">
            <v>Active</v>
          </cell>
          <cell r="P1130" t="str">
            <v>Digital Technician</v>
          </cell>
          <cell r="R1130" t="str">
            <v>FTLD</v>
          </cell>
          <cell r="U1130" t="str">
            <v>32</v>
          </cell>
          <cell r="V1130" t="str">
            <v>ROBERTSON</v>
          </cell>
          <cell r="W1130" t="str">
            <v>Digital Technician</v>
          </cell>
          <cell r="X1130" t="str">
            <v>FTLD</v>
          </cell>
          <cell r="Y1130" t="str">
            <v>Ft Lauderdale</v>
          </cell>
          <cell r="Z1130" t="str">
            <v>---</v>
          </cell>
          <cell r="AA1130">
            <v>0</v>
          </cell>
          <cell r="AB1130" t="str">
            <v/>
          </cell>
          <cell r="AC1130">
            <v>3</v>
          </cell>
          <cell r="AD1130">
            <v>9</v>
          </cell>
          <cell r="AE1130" t="str">
            <v>BLNR62ZB0</v>
          </cell>
          <cell r="AF1130" t="str">
            <v>14009153</v>
          </cell>
          <cell r="AG1130" t="str">
            <v/>
          </cell>
        </row>
        <row r="1131">
          <cell r="H1131" t="str">
            <v>lr0738</v>
          </cell>
          <cell r="I1131" t="str">
            <v>ROBBINS, LARRY</v>
          </cell>
          <cell r="J1131">
            <v>26854</v>
          </cell>
          <cell r="L1131" t="str">
            <v>BST</v>
          </cell>
          <cell r="M1131" t="str">
            <v>FL</v>
          </cell>
          <cell r="N1131" t="str">
            <v>RF</v>
          </cell>
          <cell r="O1131" t="str">
            <v>Active</v>
          </cell>
          <cell r="P1131" t="str">
            <v>Facility Technician</v>
          </cell>
          <cell r="R1131" t="str">
            <v>PNCY</v>
          </cell>
          <cell r="U1131" t="str">
            <v>32</v>
          </cell>
          <cell r="V1131" t="str">
            <v>ROBERTSON</v>
          </cell>
          <cell r="W1131" t="str">
            <v>Facility Technician</v>
          </cell>
          <cell r="X1131" t="str">
            <v>PNCY</v>
          </cell>
          <cell r="Y1131" t="str">
            <v>Panama City</v>
          </cell>
          <cell r="Z1131" t="str">
            <v>---</v>
          </cell>
          <cell r="AA1131">
            <v>0</v>
          </cell>
          <cell r="AB1131" t="str">
            <v/>
          </cell>
          <cell r="AC1131">
            <v>3</v>
          </cell>
          <cell r="AD1131" t="str">
            <v/>
          </cell>
          <cell r="AE1131" t="str">
            <v>BLNE66J10</v>
          </cell>
          <cell r="AF1131" t="str">
            <v>14009118</v>
          </cell>
          <cell r="AG1131" t="str">
            <v>604 NAUTILUS ST</v>
          </cell>
        </row>
        <row r="1132">
          <cell r="H1132" t="str">
            <v>jj9844</v>
          </cell>
          <cell r="I1132" t="str">
            <v>JOHNSON, JUDITH</v>
          </cell>
          <cell r="J1132">
            <v>26875</v>
          </cell>
          <cell r="L1132" t="str">
            <v>BST</v>
          </cell>
          <cell r="M1132" t="str">
            <v>FL</v>
          </cell>
          <cell r="N1132" t="str">
            <v>RF</v>
          </cell>
          <cell r="O1132" t="str">
            <v>Active</v>
          </cell>
          <cell r="P1132" t="str">
            <v>Service Consultant</v>
          </cell>
          <cell r="R1132" t="str">
            <v>FTLD</v>
          </cell>
          <cell r="U1132" t="str">
            <v>36</v>
          </cell>
          <cell r="V1132" t="str">
            <v>SAXENA</v>
          </cell>
          <cell r="W1132" t="str">
            <v>Service Consultant</v>
          </cell>
          <cell r="X1132" t="str">
            <v>FTLD</v>
          </cell>
          <cell r="Y1132" t="str">
            <v>Ft Lauderdale</v>
          </cell>
          <cell r="Z1132" t="str">
            <v>---</v>
          </cell>
          <cell r="AA1132">
            <v>0</v>
          </cell>
          <cell r="AB1132">
            <v>1</v>
          </cell>
          <cell r="AC1132" t="str">
            <v/>
          </cell>
          <cell r="AD1132" t="str">
            <v/>
          </cell>
          <cell r="AE1132" t="str">
            <v>EYUWG2M00</v>
          </cell>
          <cell r="AF1132" t="str">
            <v>14000153</v>
          </cell>
          <cell r="AG1132" t="str">
            <v/>
          </cell>
        </row>
        <row r="1133">
          <cell r="H1133" t="str">
            <v>es8729</v>
          </cell>
          <cell r="I1133" t="str">
            <v>STRINGER, EVELYN</v>
          </cell>
          <cell r="J1133">
            <v>26875</v>
          </cell>
          <cell r="L1133" t="str">
            <v>BST</v>
          </cell>
          <cell r="M1133" t="str">
            <v>FL</v>
          </cell>
          <cell r="N1133" t="str">
            <v>RF</v>
          </cell>
          <cell r="O1133" t="str">
            <v>Active</v>
          </cell>
          <cell r="P1133" t="str">
            <v>Material Service Coordinator</v>
          </cell>
          <cell r="R1133" t="str">
            <v>GSVL</v>
          </cell>
          <cell r="U1133" t="str">
            <v>25</v>
          </cell>
          <cell r="V1133" t="str">
            <v>ROBERTSON</v>
          </cell>
          <cell r="W1133" t="str">
            <v>Material Service Coordinator</v>
          </cell>
          <cell r="X1133" t="str">
            <v>GSVL</v>
          </cell>
          <cell r="Y1133" t="str">
            <v>Gainesville</v>
          </cell>
          <cell r="Z1133" t="str">
            <v>---</v>
          </cell>
          <cell r="AA1133">
            <v>0</v>
          </cell>
          <cell r="AB1133">
            <v>2</v>
          </cell>
          <cell r="AC1133">
            <v>3</v>
          </cell>
          <cell r="AD1133">
            <v>9</v>
          </cell>
          <cell r="AE1133" t="str">
            <v>BLNR14L50</v>
          </cell>
          <cell r="AF1133" t="str">
            <v>14004614</v>
          </cell>
          <cell r="AG1133" t="str">
            <v/>
          </cell>
        </row>
        <row r="1134">
          <cell r="H1134" t="str">
            <v>jb0526</v>
          </cell>
          <cell r="I1134" t="str">
            <v>BURRY, JAMES</v>
          </cell>
          <cell r="J1134">
            <v>26889</v>
          </cell>
          <cell r="L1134" t="str">
            <v>BST</v>
          </cell>
          <cell r="M1134" t="str">
            <v>FL</v>
          </cell>
          <cell r="N1134" t="str">
            <v>RF</v>
          </cell>
          <cell r="O1134" t="str">
            <v>Active</v>
          </cell>
          <cell r="P1134" t="str">
            <v>Digital Technician</v>
          </cell>
          <cell r="R1134" t="str">
            <v>PRRN</v>
          </cell>
          <cell r="U1134" t="str">
            <v>32</v>
          </cell>
          <cell r="V1134" t="str">
            <v>ROBERTSON</v>
          </cell>
          <cell r="W1134" t="str">
            <v>Digital Technician</v>
          </cell>
          <cell r="X1134" t="str">
            <v>PRRN</v>
          </cell>
          <cell r="Y1134" t="str">
            <v>Perrine</v>
          </cell>
          <cell r="Z1134" t="str">
            <v>---</v>
          </cell>
          <cell r="AA1134">
            <v>0</v>
          </cell>
          <cell r="AB1134" t="str">
            <v/>
          </cell>
          <cell r="AC1134">
            <v>3</v>
          </cell>
          <cell r="AD1134">
            <v>9</v>
          </cell>
          <cell r="AE1134" t="str">
            <v>BLNR65L10</v>
          </cell>
          <cell r="AF1134" t="str">
            <v>14009153</v>
          </cell>
          <cell r="AG1134" t="str">
            <v/>
          </cell>
        </row>
        <row r="1135">
          <cell r="H1135" t="str">
            <v>na2363</v>
          </cell>
          <cell r="I1135" t="str">
            <v>AVELLANA, NORMA</v>
          </cell>
          <cell r="J1135">
            <v>26890</v>
          </cell>
          <cell r="L1135" t="str">
            <v>BST</v>
          </cell>
          <cell r="M1135" t="str">
            <v>FL</v>
          </cell>
          <cell r="N1135" t="str">
            <v>RF</v>
          </cell>
          <cell r="O1135" t="str">
            <v>Active</v>
          </cell>
          <cell r="P1135" t="str">
            <v>Service Consultant</v>
          </cell>
          <cell r="R1135" t="str">
            <v>FTLD</v>
          </cell>
          <cell r="U1135" t="str">
            <v>36</v>
          </cell>
          <cell r="V1135" t="str">
            <v>SAXENA</v>
          </cell>
          <cell r="W1135" t="str">
            <v>Service Consultant</v>
          </cell>
          <cell r="X1135" t="str">
            <v>FTLD</v>
          </cell>
          <cell r="Y1135" t="str">
            <v>Ft Lauderdale</v>
          </cell>
          <cell r="Z1135" t="str">
            <v>---</v>
          </cell>
          <cell r="AA1135">
            <v>0</v>
          </cell>
          <cell r="AB1135">
            <v>1</v>
          </cell>
          <cell r="AC1135" t="str">
            <v/>
          </cell>
          <cell r="AD1135" t="str">
            <v/>
          </cell>
          <cell r="AE1135" t="str">
            <v>EYUWG2M00</v>
          </cell>
          <cell r="AF1135" t="str">
            <v>14000153</v>
          </cell>
          <cell r="AG1135" t="str">
            <v/>
          </cell>
        </row>
        <row r="1136">
          <cell r="H1136" t="str">
            <v>sh0995</v>
          </cell>
          <cell r="I1136" t="str">
            <v>HILL, SHARON</v>
          </cell>
          <cell r="J1136">
            <v>26895</v>
          </cell>
          <cell r="L1136" t="str">
            <v>BST</v>
          </cell>
          <cell r="M1136" t="str">
            <v>FL</v>
          </cell>
          <cell r="N1136" t="str">
            <v>RF</v>
          </cell>
          <cell r="O1136" t="str">
            <v>Active</v>
          </cell>
          <cell r="P1136" t="str">
            <v>Engineering Assistant</v>
          </cell>
          <cell r="R1136" t="str">
            <v>FTLD</v>
          </cell>
          <cell r="U1136" t="str">
            <v>16</v>
          </cell>
          <cell r="V1136" t="str">
            <v>SAMBAR</v>
          </cell>
          <cell r="W1136" t="str">
            <v>Engineering Assistant</v>
          </cell>
          <cell r="X1136" t="str">
            <v>FTLD</v>
          </cell>
          <cell r="Y1136" t="str">
            <v>Ft Lauderdale</v>
          </cell>
          <cell r="Z1136" t="str">
            <v>---</v>
          </cell>
          <cell r="AA1136">
            <v>0</v>
          </cell>
          <cell r="AB1136" t="str">
            <v/>
          </cell>
          <cell r="AC1136" t="str">
            <v/>
          </cell>
          <cell r="AD1136" t="str">
            <v/>
          </cell>
          <cell r="AE1136" t="str">
            <v>BLKCPPR10</v>
          </cell>
          <cell r="AF1136" t="str">
            <v>14001230</v>
          </cell>
          <cell r="AG1136" t="str">
            <v/>
          </cell>
        </row>
        <row r="1137">
          <cell r="H1137" t="str">
            <v>ok3958</v>
          </cell>
          <cell r="I1137" t="str">
            <v>KENNEDY, OLIN</v>
          </cell>
          <cell r="J1137">
            <v>26909</v>
          </cell>
          <cell r="L1137" t="str">
            <v>BST</v>
          </cell>
          <cell r="M1137" t="str">
            <v>FL</v>
          </cell>
          <cell r="N1137" t="str">
            <v>RF</v>
          </cell>
          <cell r="O1137" t="str">
            <v>Disability</v>
          </cell>
          <cell r="P1137" t="str">
            <v>Facility Technician</v>
          </cell>
          <cell r="R1137" t="str">
            <v>DYBH</v>
          </cell>
          <cell r="U1137" t="str">
            <v>32</v>
          </cell>
          <cell r="V1137" t="str">
            <v>ROBERTSON</v>
          </cell>
          <cell r="W1137" t="str">
            <v>Facility Technician</v>
          </cell>
          <cell r="X1137" t="str">
            <v>DYBH</v>
          </cell>
          <cell r="Y1137" t="str">
            <v>Daytona Beach</v>
          </cell>
          <cell r="Z1137" t="str">
            <v>---</v>
          </cell>
          <cell r="AA1137">
            <v>0</v>
          </cell>
          <cell r="AB1137" t="str">
            <v/>
          </cell>
          <cell r="AC1137">
            <v>3</v>
          </cell>
          <cell r="AD1137" t="str">
            <v/>
          </cell>
          <cell r="AE1137" t="str">
            <v>BLNE36J30</v>
          </cell>
          <cell r="AF1137" t="str">
            <v>14009118</v>
          </cell>
          <cell r="AG1137" t="str">
            <v/>
          </cell>
        </row>
        <row r="1138">
          <cell r="H1138" t="str">
            <v>kw8754</v>
          </cell>
          <cell r="I1138" t="str">
            <v>WHITE, KENNETH</v>
          </cell>
          <cell r="J1138">
            <v>26931</v>
          </cell>
          <cell r="L1138" t="str">
            <v>BST</v>
          </cell>
          <cell r="M1138" t="str">
            <v>FL</v>
          </cell>
          <cell r="N1138" t="str">
            <v>RF</v>
          </cell>
          <cell r="O1138" t="str">
            <v>Disability</v>
          </cell>
          <cell r="P1138" t="str">
            <v>Services Technician</v>
          </cell>
          <cell r="R1138" t="str">
            <v>JCVL</v>
          </cell>
          <cell r="U1138" t="str">
            <v>31</v>
          </cell>
          <cell r="V1138" t="str">
            <v>ROBERTSON</v>
          </cell>
          <cell r="W1138" t="str">
            <v>Services Technician</v>
          </cell>
          <cell r="X1138" t="str">
            <v>JCVL</v>
          </cell>
          <cell r="Y1138" t="str">
            <v>Jacksonville</v>
          </cell>
          <cell r="Z1138" t="str">
            <v>---</v>
          </cell>
          <cell r="AA1138">
            <v>0</v>
          </cell>
          <cell r="AB1138" t="str">
            <v/>
          </cell>
          <cell r="AC1138">
            <v>3</v>
          </cell>
          <cell r="AD1138" t="str">
            <v/>
          </cell>
          <cell r="AE1138" t="str">
            <v>BLNE38J30</v>
          </cell>
          <cell r="AF1138" t="str">
            <v>14004610</v>
          </cell>
          <cell r="AG1138" t="str">
            <v/>
          </cell>
        </row>
        <row r="1139">
          <cell r="H1139" t="str">
            <v>em0359</v>
          </cell>
          <cell r="I1139" t="str">
            <v>MOLINA, ELENA</v>
          </cell>
          <cell r="J1139">
            <v>26973</v>
          </cell>
          <cell r="L1139" t="str">
            <v>BST</v>
          </cell>
          <cell r="M1139" t="str">
            <v>FL</v>
          </cell>
          <cell r="N1139" t="str">
            <v>RF</v>
          </cell>
          <cell r="O1139" t="str">
            <v>Active</v>
          </cell>
          <cell r="P1139" t="str">
            <v>Service Consultant</v>
          </cell>
          <cell r="R1139" t="str">
            <v>FTLD</v>
          </cell>
          <cell r="U1139" t="str">
            <v>36</v>
          </cell>
          <cell r="V1139" t="str">
            <v>SAXENA</v>
          </cell>
          <cell r="W1139" t="str">
            <v>Service Consultant</v>
          </cell>
          <cell r="X1139" t="str">
            <v>FTLD</v>
          </cell>
          <cell r="Y1139" t="str">
            <v>Ft Lauderdale</v>
          </cell>
          <cell r="Z1139" t="str">
            <v>---</v>
          </cell>
          <cell r="AA1139">
            <v>0</v>
          </cell>
          <cell r="AB1139">
            <v>1</v>
          </cell>
          <cell r="AC1139" t="str">
            <v/>
          </cell>
          <cell r="AD1139" t="str">
            <v/>
          </cell>
          <cell r="AE1139" t="str">
            <v>EYUWG2M00</v>
          </cell>
          <cell r="AF1139" t="str">
            <v>14000153</v>
          </cell>
          <cell r="AG1139" t="str">
            <v/>
          </cell>
        </row>
        <row r="1140">
          <cell r="H1140" t="str">
            <v>tr8494</v>
          </cell>
          <cell r="I1140" t="str">
            <v>ROBINSON, TONI</v>
          </cell>
          <cell r="J1140">
            <v>27050</v>
          </cell>
          <cell r="L1140" t="str">
            <v>BST</v>
          </cell>
          <cell r="M1140" t="str">
            <v>FL</v>
          </cell>
          <cell r="N1140" t="str">
            <v>RF</v>
          </cell>
          <cell r="O1140" t="str">
            <v>Active</v>
          </cell>
          <cell r="P1140" t="str">
            <v>Material Service Coordinator</v>
          </cell>
          <cell r="R1140" t="str">
            <v>FTPR</v>
          </cell>
          <cell r="U1140" t="str">
            <v>25</v>
          </cell>
          <cell r="V1140" t="str">
            <v>ROBERTSON</v>
          </cell>
          <cell r="W1140" t="str">
            <v>Material Service Coordinator</v>
          </cell>
          <cell r="X1140" t="str">
            <v>FTPR</v>
          </cell>
          <cell r="Y1140" t="str">
            <v>Fort Pierce</v>
          </cell>
          <cell r="Z1140" t="str">
            <v>---</v>
          </cell>
          <cell r="AA1140">
            <v>0</v>
          </cell>
          <cell r="AB1140">
            <v>2</v>
          </cell>
          <cell r="AC1140">
            <v>3</v>
          </cell>
          <cell r="AD1140">
            <v>9</v>
          </cell>
          <cell r="AE1140" t="str">
            <v>BLNR14L50</v>
          </cell>
          <cell r="AF1140" t="str">
            <v>14004614</v>
          </cell>
          <cell r="AG1140" t="str">
            <v/>
          </cell>
        </row>
        <row r="1141">
          <cell r="H1141" t="str">
            <v>js2058</v>
          </cell>
          <cell r="I1141" t="str">
            <v>SAWYER, J</v>
          </cell>
          <cell r="J1141">
            <v>27053</v>
          </cell>
          <cell r="L1141" t="str">
            <v>BST</v>
          </cell>
          <cell r="M1141" t="str">
            <v>FL</v>
          </cell>
          <cell r="N1141" t="str">
            <v>RF</v>
          </cell>
          <cell r="O1141" t="str">
            <v>Active</v>
          </cell>
          <cell r="P1141" t="str">
            <v>Electronic Technician</v>
          </cell>
          <cell r="R1141" t="str">
            <v>KYWS</v>
          </cell>
          <cell r="U1141" t="str">
            <v>32</v>
          </cell>
          <cell r="V1141" t="str">
            <v>ROBERTSON</v>
          </cell>
          <cell r="W1141" t="str">
            <v>Electronic Technician</v>
          </cell>
          <cell r="X1141" t="str">
            <v>KYWS</v>
          </cell>
          <cell r="Y1141" t="str">
            <v>Key West</v>
          </cell>
          <cell r="Z1141" t="str">
            <v>---</v>
          </cell>
          <cell r="AA1141">
            <v>0</v>
          </cell>
          <cell r="AB1141" t="str">
            <v/>
          </cell>
          <cell r="AC1141">
            <v>6</v>
          </cell>
          <cell r="AD1141" t="str">
            <v/>
          </cell>
          <cell r="AE1141" t="str">
            <v>BLNE47CB0</v>
          </cell>
          <cell r="AF1141" t="str">
            <v>14009115</v>
          </cell>
          <cell r="AG1141" t="str">
            <v/>
          </cell>
        </row>
        <row r="1142">
          <cell r="H1142" t="str">
            <v>ds7302</v>
          </cell>
          <cell r="I1142" t="str">
            <v>SINGHURST, DANIELLE</v>
          </cell>
          <cell r="J1142">
            <v>27120</v>
          </cell>
          <cell r="L1142" t="str">
            <v>BST</v>
          </cell>
          <cell r="M1142" t="str">
            <v>FL</v>
          </cell>
          <cell r="N1142" t="str">
            <v>RF</v>
          </cell>
          <cell r="O1142" t="str">
            <v>Active</v>
          </cell>
          <cell r="P1142" t="str">
            <v>Service Consultant</v>
          </cell>
          <cell r="R1142" t="str">
            <v>FTLD</v>
          </cell>
          <cell r="U1142" t="str">
            <v>36</v>
          </cell>
          <cell r="V1142" t="str">
            <v>SAXENA</v>
          </cell>
          <cell r="W1142" t="str">
            <v>Service Consultant</v>
          </cell>
          <cell r="X1142" t="str">
            <v>FTLD</v>
          </cell>
          <cell r="Y1142" t="str">
            <v>Ft Lauderdale</v>
          </cell>
          <cell r="Z1142" t="str">
            <v>---</v>
          </cell>
          <cell r="AA1142">
            <v>0</v>
          </cell>
          <cell r="AB1142">
            <v>1</v>
          </cell>
          <cell r="AC1142" t="str">
            <v/>
          </cell>
          <cell r="AD1142" t="str">
            <v/>
          </cell>
          <cell r="AE1142" t="str">
            <v>EYUWG2M00</v>
          </cell>
          <cell r="AF1142" t="str">
            <v>14000153</v>
          </cell>
          <cell r="AG1142" t="str">
            <v/>
          </cell>
        </row>
        <row r="1143">
          <cell r="H1143" t="str">
            <v>bd1767</v>
          </cell>
          <cell r="I1143" t="str">
            <v>DURDLEY, BETTY</v>
          </cell>
          <cell r="J1143">
            <v>27136</v>
          </cell>
          <cell r="L1143" t="str">
            <v>BST</v>
          </cell>
          <cell r="M1143" t="str">
            <v>FL</v>
          </cell>
          <cell r="N1143" t="str">
            <v>RF</v>
          </cell>
          <cell r="O1143" t="str">
            <v>Disability</v>
          </cell>
          <cell r="P1143" t="str">
            <v>Electronic Technician</v>
          </cell>
          <cell r="R1143" t="str">
            <v>GSVL</v>
          </cell>
          <cell r="U1143" t="str">
            <v>32</v>
          </cell>
          <cell r="V1143" t="str">
            <v>ROBERTSON</v>
          </cell>
          <cell r="W1143" t="str">
            <v>Electronic Technician</v>
          </cell>
          <cell r="X1143" t="str">
            <v>GSVL</v>
          </cell>
          <cell r="Y1143" t="str">
            <v>Gainesville</v>
          </cell>
          <cell r="Z1143" t="str">
            <v>---</v>
          </cell>
          <cell r="AA1143">
            <v>0</v>
          </cell>
          <cell r="AB1143" t="str">
            <v/>
          </cell>
          <cell r="AC1143">
            <v>6</v>
          </cell>
          <cell r="AD1143" t="str">
            <v/>
          </cell>
          <cell r="AE1143" t="str">
            <v>BLNE33C70</v>
          </cell>
          <cell r="AF1143" t="str">
            <v>14009115</v>
          </cell>
          <cell r="AG1143" t="str">
            <v/>
          </cell>
        </row>
        <row r="1144">
          <cell r="H1144" t="str">
            <v>sb2556</v>
          </cell>
          <cell r="I1144" t="str">
            <v>BASKIN, SUSAN</v>
          </cell>
          <cell r="J1144">
            <v>27167</v>
          </cell>
          <cell r="L1144" t="str">
            <v>BST</v>
          </cell>
          <cell r="M1144" t="str">
            <v>FL</v>
          </cell>
          <cell r="N1144" t="str">
            <v>RF</v>
          </cell>
          <cell r="O1144" t="str">
            <v>Active</v>
          </cell>
          <cell r="P1144" t="str">
            <v>Electronic Technician</v>
          </cell>
          <cell r="R1144" t="str">
            <v>HMST</v>
          </cell>
          <cell r="U1144" t="str">
            <v>32</v>
          </cell>
          <cell r="V1144" t="str">
            <v>ROBERTSON</v>
          </cell>
          <cell r="W1144" t="str">
            <v>Electronic Technician</v>
          </cell>
          <cell r="X1144" t="str">
            <v>HMST</v>
          </cell>
          <cell r="Y1144" t="str">
            <v>Homestead</v>
          </cell>
          <cell r="Z1144" t="str">
            <v>---</v>
          </cell>
          <cell r="AA1144">
            <v>0</v>
          </cell>
          <cell r="AB1144" t="str">
            <v/>
          </cell>
          <cell r="AC1144">
            <v>6</v>
          </cell>
          <cell r="AD1144" t="str">
            <v/>
          </cell>
          <cell r="AE1144" t="str">
            <v>BLNE47CB0</v>
          </cell>
          <cell r="AF1144" t="str">
            <v>14009115</v>
          </cell>
          <cell r="AG1144" t="str">
            <v/>
          </cell>
        </row>
        <row r="1145">
          <cell r="H1145" t="str">
            <v>cd0773</v>
          </cell>
          <cell r="I1145" t="str">
            <v>DEJESUS, CANDIS</v>
          </cell>
          <cell r="J1145">
            <v>27195</v>
          </cell>
          <cell r="L1145" t="str">
            <v>BST</v>
          </cell>
          <cell r="M1145" t="str">
            <v>FL</v>
          </cell>
          <cell r="N1145" t="str">
            <v>RF</v>
          </cell>
          <cell r="O1145" t="str">
            <v>Active</v>
          </cell>
          <cell r="P1145" t="str">
            <v>Office Assistant</v>
          </cell>
          <cell r="R1145" t="str">
            <v>MIAM</v>
          </cell>
          <cell r="U1145" t="str">
            <v>10</v>
          </cell>
          <cell r="V1145" t="str">
            <v>PATEL</v>
          </cell>
          <cell r="W1145" t="str">
            <v>Office Assistant</v>
          </cell>
          <cell r="X1145" t="str">
            <v>MIAM</v>
          </cell>
          <cell r="Y1145" t="str">
            <v>Miami</v>
          </cell>
          <cell r="Z1145" t="str">
            <v>---</v>
          </cell>
          <cell r="AA1145">
            <v>0</v>
          </cell>
          <cell r="AB1145" t="str">
            <v/>
          </cell>
          <cell r="AC1145">
            <v>8</v>
          </cell>
          <cell r="AD1145">
            <v>10</v>
          </cell>
          <cell r="AE1145" t="str">
            <v>BLMB37101</v>
          </cell>
          <cell r="AF1145" t="str">
            <v>14009156</v>
          </cell>
          <cell r="AG1145" t="str">
            <v/>
          </cell>
        </row>
        <row r="1146">
          <cell r="H1146" t="str">
            <v>me1787</v>
          </cell>
          <cell r="I1146" t="str">
            <v>EARL, MARK</v>
          </cell>
          <cell r="J1146">
            <v>27197</v>
          </cell>
          <cell r="L1146" t="str">
            <v>BST</v>
          </cell>
          <cell r="M1146" t="str">
            <v>FL</v>
          </cell>
          <cell r="N1146" t="str">
            <v>RF</v>
          </cell>
          <cell r="O1146" t="str">
            <v>Active</v>
          </cell>
          <cell r="P1146" t="str">
            <v>Digital Technician</v>
          </cell>
          <cell r="R1146" t="str">
            <v>PRRN</v>
          </cell>
          <cell r="U1146" t="str">
            <v>32</v>
          </cell>
          <cell r="V1146" t="str">
            <v>ROBERTSON</v>
          </cell>
          <cell r="W1146" t="str">
            <v>Digital Technician</v>
          </cell>
          <cell r="X1146" t="str">
            <v>PRRN</v>
          </cell>
          <cell r="Y1146" t="str">
            <v>Perrine</v>
          </cell>
          <cell r="Z1146" t="str">
            <v>---</v>
          </cell>
          <cell r="AA1146">
            <v>0</v>
          </cell>
          <cell r="AB1146" t="str">
            <v/>
          </cell>
          <cell r="AC1146">
            <v>3</v>
          </cell>
          <cell r="AD1146">
            <v>9</v>
          </cell>
          <cell r="AE1146" t="str">
            <v>BLNR65L10</v>
          </cell>
          <cell r="AF1146" t="str">
            <v>14009153</v>
          </cell>
          <cell r="AG1146" t="str">
            <v/>
          </cell>
        </row>
        <row r="1147">
          <cell r="H1147" t="str">
            <v>sa2219</v>
          </cell>
          <cell r="I1147" t="str">
            <v>ARCHAMBEAU, SANDRA</v>
          </cell>
          <cell r="J1147">
            <v>27234</v>
          </cell>
          <cell r="L1147" t="str">
            <v>BST</v>
          </cell>
          <cell r="M1147" t="str">
            <v>FL</v>
          </cell>
          <cell r="N1147" t="str">
            <v>RF</v>
          </cell>
          <cell r="O1147" t="str">
            <v>Active</v>
          </cell>
          <cell r="P1147" t="str">
            <v>Office Assistant</v>
          </cell>
          <cell r="R1147" t="str">
            <v>FTLD</v>
          </cell>
          <cell r="U1147" t="str">
            <v>10</v>
          </cell>
          <cell r="V1147" t="str">
            <v>SAMBAR</v>
          </cell>
          <cell r="W1147" t="str">
            <v>Office Assistant</v>
          </cell>
          <cell r="X1147" t="str">
            <v>FTLD</v>
          </cell>
          <cell r="Y1147" t="str">
            <v>Ft Lauderdale</v>
          </cell>
          <cell r="Z1147" t="str">
            <v>---</v>
          </cell>
          <cell r="AA1147">
            <v>0</v>
          </cell>
          <cell r="AB1147" t="str">
            <v/>
          </cell>
          <cell r="AC1147">
            <v>8</v>
          </cell>
          <cell r="AD1147">
            <v>10</v>
          </cell>
          <cell r="AE1147" t="str">
            <v>BLKCBHC40</v>
          </cell>
          <cell r="AF1147" t="str">
            <v>14009156</v>
          </cell>
          <cell r="AG1147" t="str">
            <v/>
          </cell>
        </row>
        <row r="1148">
          <cell r="H1148" t="str">
            <v>jr0095</v>
          </cell>
          <cell r="I1148" t="str">
            <v>LITTLE, JULIA</v>
          </cell>
          <cell r="J1148">
            <v>27239</v>
          </cell>
          <cell r="L1148" t="str">
            <v>BST</v>
          </cell>
          <cell r="M1148" t="str">
            <v>FL</v>
          </cell>
          <cell r="N1148" t="str">
            <v>RF</v>
          </cell>
          <cell r="O1148" t="str">
            <v>Active</v>
          </cell>
          <cell r="P1148" t="str">
            <v>Office Assistant</v>
          </cell>
          <cell r="R1148" t="str">
            <v>WPBH</v>
          </cell>
          <cell r="U1148" t="str">
            <v>10</v>
          </cell>
          <cell r="V1148" t="str">
            <v>ROBERTSON</v>
          </cell>
          <cell r="W1148" t="str">
            <v>Office Assistant</v>
          </cell>
          <cell r="X1148" t="str">
            <v>WPBH</v>
          </cell>
          <cell r="Y1148" t="str">
            <v>West Palm Beach</v>
          </cell>
          <cell r="Z1148" t="str">
            <v>---</v>
          </cell>
          <cell r="AA1148">
            <v>0</v>
          </cell>
          <cell r="AB1148" t="str">
            <v/>
          </cell>
          <cell r="AC1148">
            <v>8</v>
          </cell>
          <cell r="AD1148">
            <v>10</v>
          </cell>
          <cell r="AE1148" t="str">
            <v>EYNE40A10</v>
          </cell>
          <cell r="AF1148" t="str">
            <v>14009156</v>
          </cell>
          <cell r="AG1148" t="str">
            <v/>
          </cell>
        </row>
        <row r="1149">
          <cell r="H1149" t="str">
            <v>bm5488</v>
          </cell>
          <cell r="I1149" t="str">
            <v>MCCARTHY, BARRY</v>
          </cell>
          <cell r="J1149">
            <v>27239</v>
          </cell>
          <cell r="L1149" t="str">
            <v>BST</v>
          </cell>
          <cell r="M1149" t="str">
            <v>FL</v>
          </cell>
          <cell r="N1149" t="str">
            <v>RF</v>
          </cell>
          <cell r="O1149" t="str">
            <v>Active</v>
          </cell>
          <cell r="P1149" t="str">
            <v>Electronic Technician</v>
          </cell>
          <cell r="R1149" t="str">
            <v>STRT</v>
          </cell>
          <cell r="U1149" t="str">
            <v>32</v>
          </cell>
          <cell r="V1149" t="str">
            <v>ROBERTSON</v>
          </cell>
          <cell r="W1149" t="str">
            <v>Electronic Technician</v>
          </cell>
          <cell r="X1149" t="str">
            <v>STRT</v>
          </cell>
          <cell r="Y1149" t="str">
            <v>Stuart</v>
          </cell>
          <cell r="Z1149" t="str">
            <v>---</v>
          </cell>
          <cell r="AA1149">
            <v>0</v>
          </cell>
          <cell r="AB1149" t="str">
            <v/>
          </cell>
          <cell r="AC1149">
            <v>6</v>
          </cell>
          <cell r="AD1149" t="str">
            <v/>
          </cell>
          <cell r="AE1149" t="str">
            <v>BLNE31C50</v>
          </cell>
          <cell r="AF1149" t="str">
            <v>14009115</v>
          </cell>
          <cell r="AG1149" t="str">
            <v/>
          </cell>
        </row>
        <row r="1150">
          <cell r="H1150" t="str">
            <v>dd5745</v>
          </cell>
          <cell r="I1150" t="str">
            <v>DUQUE, DIANA</v>
          </cell>
          <cell r="J1150">
            <v>27295</v>
          </cell>
          <cell r="L1150" t="str">
            <v>BST</v>
          </cell>
          <cell r="M1150" t="str">
            <v>FL</v>
          </cell>
          <cell r="N1150" t="str">
            <v>RF</v>
          </cell>
          <cell r="O1150" t="str">
            <v>Active</v>
          </cell>
          <cell r="P1150" t="str">
            <v>Engineering Assistant</v>
          </cell>
          <cell r="R1150" t="str">
            <v>MIAM</v>
          </cell>
          <cell r="U1150" t="str">
            <v>16</v>
          </cell>
          <cell r="V1150" t="str">
            <v>SAMBAR</v>
          </cell>
          <cell r="W1150" t="str">
            <v>Engineering Assistant</v>
          </cell>
          <cell r="X1150" t="str">
            <v>MIAM</v>
          </cell>
          <cell r="Y1150" t="str">
            <v>Miami</v>
          </cell>
          <cell r="Z1150" t="str">
            <v>---</v>
          </cell>
          <cell r="AA1150">
            <v>0</v>
          </cell>
          <cell r="AB1150" t="str">
            <v/>
          </cell>
          <cell r="AC1150" t="str">
            <v/>
          </cell>
          <cell r="AD1150" t="str">
            <v/>
          </cell>
          <cell r="AE1150" t="str">
            <v>BLKCPFE00</v>
          </cell>
          <cell r="AF1150" t="str">
            <v>14001230</v>
          </cell>
          <cell r="AG1150" t="str">
            <v/>
          </cell>
        </row>
        <row r="1151">
          <cell r="H1151" t="str">
            <v>pb0004</v>
          </cell>
          <cell r="I1151" t="str">
            <v>BITHMAN, PETER</v>
          </cell>
          <cell r="J1151">
            <v>27302</v>
          </cell>
          <cell r="L1151" t="str">
            <v>BST</v>
          </cell>
          <cell r="M1151" t="str">
            <v>FL</v>
          </cell>
          <cell r="N1151" t="str">
            <v>RF</v>
          </cell>
          <cell r="O1151" t="str">
            <v>Active</v>
          </cell>
          <cell r="P1151" t="str">
            <v>Facility Technician</v>
          </cell>
          <cell r="R1151" t="str">
            <v>PRRN</v>
          </cell>
          <cell r="U1151" t="str">
            <v>32</v>
          </cell>
          <cell r="V1151" t="str">
            <v>SAMBAR</v>
          </cell>
          <cell r="W1151" t="str">
            <v>Facility Technician</v>
          </cell>
          <cell r="X1151" t="str">
            <v>PRRN</v>
          </cell>
          <cell r="Y1151" t="str">
            <v>Perrine</v>
          </cell>
          <cell r="Z1151" t="str">
            <v>---</v>
          </cell>
          <cell r="AA1151">
            <v>0</v>
          </cell>
          <cell r="AB1151" t="str">
            <v/>
          </cell>
          <cell r="AC1151">
            <v>3</v>
          </cell>
          <cell r="AD1151" t="str">
            <v/>
          </cell>
          <cell r="AE1151" t="str">
            <v>BLKC0FF70</v>
          </cell>
          <cell r="AF1151" t="str">
            <v>14009118</v>
          </cell>
          <cell r="AG1151" t="str">
            <v/>
          </cell>
        </row>
        <row r="1152">
          <cell r="H1152" t="str">
            <v>rh7132</v>
          </cell>
          <cell r="I1152" t="str">
            <v>HOESSLER, RISE</v>
          </cell>
          <cell r="J1152">
            <v>27309</v>
          </cell>
          <cell r="L1152" t="str">
            <v>BST</v>
          </cell>
          <cell r="M1152" t="str">
            <v>FL</v>
          </cell>
          <cell r="N1152" t="str">
            <v>RF</v>
          </cell>
          <cell r="O1152" t="str">
            <v>Active</v>
          </cell>
          <cell r="P1152" t="str">
            <v>Service Consultant</v>
          </cell>
          <cell r="R1152" t="str">
            <v>FTLD</v>
          </cell>
          <cell r="U1152" t="str">
            <v>36</v>
          </cell>
          <cell r="V1152" t="str">
            <v>SAXENA</v>
          </cell>
          <cell r="W1152" t="str">
            <v>Service Consultant</v>
          </cell>
          <cell r="X1152" t="str">
            <v>FTLD</v>
          </cell>
          <cell r="Y1152" t="str">
            <v>Ft Lauderdale</v>
          </cell>
          <cell r="Z1152" t="str">
            <v>---</v>
          </cell>
          <cell r="AA1152">
            <v>0</v>
          </cell>
          <cell r="AB1152">
            <v>1</v>
          </cell>
          <cell r="AC1152" t="str">
            <v/>
          </cell>
          <cell r="AD1152" t="str">
            <v/>
          </cell>
          <cell r="AE1152" t="str">
            <v>EYUWG2M00</v>
          </cell>
          <cell r="AF1152" t="str">
            <v>14000153</v>
          </cell>
          <cell r="AG1152" t="str">
            <v/>
          </cell>
        </row>
        <row r="1153">
          <cell r="H1153" t="str">
            <v>lr6594</v>
          </cell>
          <cell r="I1153" t="str">
            <v>RILEY, LEA</v>
          </cell>
          <cell r="J1153">
            <v>27331</v>
          </cell>
          <cell r="L1153" t="str">
            <v>BST</v>
          </cell>
          <cell r="M1153" t="str">
            <v>FL</v>
          </cell>
          <cell r="N1153" t="str">
            <v>RF</v>
          </cell>
          <cell r="O1153" t="str">
            <v>Active</v>
          </cell>
          <cell r="P1153" t="str">
            <v>Electronic Technician</v>
          </cell>
          <cell r="R1153" t="str">
            <v>MIAM</v>
          </cell>
          <cell r="U1153" t="str">
            <v>32</v>
          </cell>
          <cell r="V1153" t="str">
            <v>ROBERTSON</v>
          </cell>
          <cell r="W1153" t="str">
            <v>Electronic Technician</v>
          </cell>
          <cell r="X1153" t="str">
            <v>MIAM</v>
          </cell>
          <cell r="Y1153" t="str">
            <v>Miami</v>
          </cell>
          <cell r="Z1153" t="str">
            <v>---</v>
          </cell>
          <cell r="AA1153">
            <v>0</v>
          </cell>
          <cell r="AB1153" t="str">
            <v/>
          </cell>
          <cell r="AC1153">
            <v>6</v>
          </cell>
          <cell r="AD1153" t="str">
            <v/>
          </cell>
          <cell r="AE1153" t="str">
            <v>BLNE47CC0</v>
          </cell>
          <cell r="AF1153" t="str">
            <v>14009115</v>
          </cell>
          <cell r="AG1153" t="str">
            <v/>
          </cell>
        </row>
        <row r="1154">
          <cell r="H1154" t="str">
            <v>wd1601</v>
          </cell>
          <cell r="I1154" t="str">
            <v>DIETRICH, W</v>
          </cell>
          <cell r="J1154">
            <v>27337</v>
          </cell>
          <cell r="L1154" t="str">
            <v>BST</v>
          </cell>
          <cell r="M1154" t="str">
            <v>FL</v>
          </cell>
          <cell r="N1154" t="str">
            <v>RF</v>
          </cell>
          <cell r="O1154" t="str">
            <v>Active</v>
          </cell>
          <cell r="P1154" t="str">
            <v>Facility Technician</v>
          </cell>
          <cell r="R1154" t="str">
            <v>JCVL</v>
          </cell>
          <cell r="U1154" t="str">
            <v>32</v>
          </cell>
          <cell r="V1154" t="str">
            <v>SAMBAR</v>
          </cell>
          <cell r="W1154" t="str">
            <v>Facility Technician</v>
          </cell>
          <cell r="X1154" t="str">
            <v>JCVL</v>
          </cell>
          <cell r="Y1154" t="str">
            <v>Jacksonville</v>
          </cell>
          <cell r="Z1154" t="str">
            <v>---</v>
          </cell>
          <cell r="AA1154">
            <v>0</v>
          </cell>
          <cell r="AB1154" t="str">
            <v/>
          </cell>
          <cell r="AC1154">
            <v>3</v>
          </cell>
          <cell r="AD1154" t="str">
            <v/>
          </cell>
          <cell r="AE1154" t="str">
            <v>BLKC0FC60</v>
          </cell>
          <cell r="AF1154" t="str">
            <v>14009118</v>
          </cell>
          <cell r="AG1154" t="str">
            <v/>
          </cell>
        </row>
        <row r="1155">
          <cell r="H1155" t="str">
            <v>jp8230</v>
          </cell>
          <cell r="I1155" t="str">
            <v>PINCKLEY, JOY</v>
          </cell>
          <cell r="J1155">
            <v>27357</v>
          </cell>
          <cell r="L1155" t="str">
            <v>BST</v>
          </cell>
          <cell r="M1155" t="str">
            <v>FL</v>
          </cell>
          <cell r="N1155" t="str">
            <v>RF</v>
          </cell>
          <cell r="O1155" t="str">
            <v>Active</v>
          </cell>
          <cell r="P1155" t="str">
            <v>Engineering Assistant</v>
          </cell>
          <cell r="R1155" t="str">
            <v>COCO</v>
          </cell>
          <cell r="U1155" t="str">
            <v>16</v>
          </cell>
          <cell r="V1155" t="str">
            <v>SAMBAR</v>
          </cell>
          <cell r="W1155" t="str">
            <v>Engineering Assistant</v>
          </cell>
          <cell r="X1155" t="str">
            <v>COCO</v>
          </cell>
          <cell r="Y1155" t="str">
            <v>Cocoa</v>
          </cell>
          <cell r="Z1155" t="str">
            <v>---</v>
          </cell>
          <cell r="AA1155">
            <v>0</v>
          </cell>
          <cell r="AB1155" t="str">
            <v/>
          </cell>
          <cell r="AC1155" t="str">
            <v/>
          </cell>
          <cell r="AD1155" t="str">
            <v/>
          </cell>
          <cell r="AE1155" t="str">
            <v>BLKCPFD00</v>
          </cell>
          <cell r="AF1155" t="str">
            <v>14001230</v>
          </cell>
          <cell r="AG1155" t="str">
            <v/>
          </cell>
        </row>
        <row r="1156">
          <cell r="H1156" t="str">
            <v>gp6078</v>
          </cell>
          <cell r="I1156" t="str">
            <v>PERRY, GAIL</v>
          </cell>
          <cell r="J1156">
            <v>27393</v>
          </cell>
          <cell r="L1156" t="str">
            <v>BST</v>
          </cell>
          <cell r="M1156" t="str">
            <v>FL</v>
          </cell>
          <cell r="N1156" t="str">
            <v>RF</v>
          </cell>
          <cell r="O1156" t="str">
            <v>Active</v>
          </cell>
          <cell r="P1156" t="str">
            <v>Customer Service Associate</v>
          </cell>
          <cell r="R1156" t="str">
            <v>FTLD</v>
          </cell>
          <cell r="U1156" t="str">
            <v>27</v>
          </cell>
          <cell r="V1156" t="str">
            <v>SAXENA</v>
          </cell>
          <cell r="W1156" t="str">
            <v>Customer Service Associate</v>
          </cell>
          <cell r="X1156" t="str">
            <v>FTLD</v>
          </cell>
          <cell r="Y1156" t="str">
            <v>Ft Lauderdale</v>
          </cell>
          <cell r="Z1156" t="str">
            <v>---</v>
          </cell>
          <cell r="AA1156">
            <v>0</v>
          </cell>
          <cell r="AB1156">
            <v>1</v>
          </cell>
          <cell r="AC1156">
            <v>8</v>
          </cell>
          <cell r="AD1156" t="str">
            <v/>
          </cell>
          <cell r="AE1156" t="str">
            <v>EYUWG2C00</v>
          </cell>
          <cell r="AF1156" t="str">
            <v>14009129</v>
          </cell>
          <cell r="AG1156" t="str">
            <v/>
          </cell>
        </row>
        <row r="1157">
          <cell r="H1157" t="str">
            <v>wr0844</v>
          </cell>
          <cell r="I1157" t="str">
            <v>ROGERS, WILLIAM</v>
          </cell>
          <cell r="J1157">
            <v>27561</v>
          </cell>
          <cell r="L1157" t="str">
            <v>BST</v>
          </cell>
          <cell r="M1157" t="str">
            <v>FL</v>
          </cell>
          <cell r="N1157" t="str">
            <v>RF</v>
          </cell>
          <cell r="O1157" t="str">
            <v>Active</v>
          </cell>
          <cell r="P1157" t="str">
            <v>Facility Technician</v>
          </cell>
          <cell r="R1157" t="str">
            <v>JCVL</v>
          </cell>
          <cell r="U1157" t="str">
            <v>32</v>
          </cell>
          <cell r="V1157" t="str">
            <v>SAMBAR</v>
          </cell>
          <cell r="W1157" t="str">
            <v>Facility Technician</v>
          </cell>
          <cell r="X1157" t="str">
            <v>JCVL</v>
          </cell>
          <cell r="Y1157" t="str">
            <v>Jacksonville</v>
          </cell>
          <cell r="Z1157" t="str">
            <v>---</v>
          </cell>
          <cell r="AA1157">
            <v>0</v>
          </cell>
          <cell r="AB1157" t="str">
            <v/>
          </cell>
          <cell r="AC1157">
            <v>3</v>
          </cell>
          <cell r="AD1157" t="str">
            <v/>
          </cell>
          <cell r="AE1157" t="str">
            <v>BLKC0FC60</v>
          </cell>
          <cell r="AF1157" t="str">
            <v>14009118</v>
          </cell>
          <cell r="AG1157" t="str">
            <v/>
          </cell>
        </row>
        <row r="1158">
          <cell r="H1158" t="str">
            <v>os372v</v>
          </cell>
          <cell r="I1158" t="str">
            <v>STEPHENS, ORA</v>
          </cell>
          <cell r="J1158">
            <v>27580</v>
          </cell>
          <cell r="L1158" t="str">
            <v>BST</v>
          </cell>
          <cell r="M1158" t="str">
            <v>FL</v>
          </cell>
          <cell r="N1158" t="str">
            <v>RF</v>
          </cell>
          <cell r="O1158" t="str">
            <v>Active</v>
          </cell>
          <cell r="P1158" t="str">
            <v>Facilities Assignment Spclst</v>
          </cell>
          <cell r="R1158" t="str">
            <v>ORLD</v>
          </cell>
          <cell r="U1158" t="str">
            <v>20</v>
          </cell>
          <cell r="V1158" t="str">
            <v>SAMBAR</v>
          </cell>
          <cell r="W1158" t="str">
            <v>Facilities Assignment Spclst</v>
          </cell>
          <cell r="X1158" t="str">
            <v>ORLD</v>
          </cell>
          <cell r="Y1158" t="str">
            <v>Orlando</v>
          </cell>
          <cell r="Z1158" t="str">
            <v>---</v>
          </cell>
          <cell r="AA1158">
            <v>0</v>
          </cell>
          <cell r="AB1158" t="str">
            <v/>
          </cell>
          <cell r="AC1158">
            <v>7</v>
          </cell>
          <cell r="AD1158" t="str">
            <v/>
          </cell>
          <cell r="AE1158" t="str">
            <v>BLKA35740</v>
          </cell>
          <cell r="AF1158" t="str">
            <v>14001350</v>
          </cell>
          <cell r="AG1158" t="str">
            <v/>
          </cell>
        </row>
        <row r="1159">
          <cell r="H1159" t="str">
            <v>rb6988</v>
          </cell>
          <cell r="I1159" t="str">
            <v>BECHHOLD, RONALD</v>
          </cell>
          <cell r="J1159">
            <v>27632</v>
          </cell>
          <cell r="L1159" t="str">
            <v>BST</v>
          </cell>
          <cell r="M1159" t="str">
            <v>FL</v>
          </cell>
          <cell r="N1159" t="str">
            <v>RF</v>
          </cell>
          <cell r="O1159" t="str">
            <v>Active</v>
          </cell>
          <cell r="P1159" t="str">
            <v>Material Service Coordinator</v>
          </cell>
          <cell r="R1159" t="str">
            <v>ORLD</v>
          </cell>
          <cell r="U1159" t="str">
            <v>25</v>
          </cell>
          <cell r="V1159" t="str">
            <v>SAMBAR</v>
          </cell>
          <cell r="W1159" t="str">
            <v>Material Service Coordinator</v>
          </cell>
          <cell r="X1159" t="str">
            <v>ORLD</v>
          </cell>
          <cell r="Y1159" t="str">
            <v>Orlando</v>
          </cell>
          <cell r="Z1159" t="str">
            <v>---</v>
          </cell>
          <cell r="AA1159">
            <v>0</v>
          </cell>
          <cell r="AB1159">
            <v>2</v>
          </cell>
          <cell r="AC1159">
            <v>3</v>
          </cell>
          <cell r="AD1159">
            <v>9</v>
          </cell>
          <cell r="AE1159" t="str">
            <v>BLKCBAD50</v>
          </cell>
          <cell r="AF1159" t="str">
            <v>14004614</v>
          </cell>
          <cell r="AG1159" t="str">
            <v/>
          </cell>
        </row>
        <row r="1160">
          <cell r="H1160" t="str">
            <v>ak4469</v>
          </cell>
          <cell r="I1160" t="str">
            <v>KRAUS, ANGELA</v>
          </cell>
          <cell r="J1160">
            <v>27660</v>
          </cell>
          <cell r="L1160" t="str">
            <v>BST</v>
          </cell>
          <cell r="M1160" t="str">
            <v>FL</v>
          </cell>
          <cell r="N1160" t="str">
            <v>RF</v>
          </cell>
          <cell r="O1160" t="str">
            <v>Active</v>
          </cell>
          <cell r="P1160" t="str">
            <v>Customer Service Associate</v>
          </cell>
          <cell r="R1160" t="str">
            <v>ORPK</v>
          </cell>
          <cell r="U1160" t="str">
            <v>27</v>
          </cell>
          <cell r="V1160" t="str">
            <v>ARISON</v>
          </cell>
          <cell r="W1160" t="str">
            <v>Customer Service Associate</v>
          </cell>
          <cell r="X1160" t="str">
            <v>ORPK</v>
          </cell>
          <cell r="Y1160" t="str">
            <v>Orange Park</v>
          </cell>
          <cell r="Z1160" t="str">
            <v>---</v>
          </cell>
          <cell r="AA1160">
            <v>0</v>
          </cell>
          <cell r="AB1160">
            <v>1</v>
          </cell>
          <cell r="AC1160">
            <v>8</v>
          </cell>
          <cell r="AD1160" t="str">
            <v/>
          </cell>
          <cell r="AE1160" t="str">
            <v>EYFBD2000</v>
          </cell>
          <cell r="AF1160" t="str">
            <v>14009129</v>
          </cell>
          <cell r="AG1160" t="str">
            <v/>
          </cell>
        </row>
        <row r="1161">
          <cell r="H1161" t="str">
            <v>db1800</v>
          </cell>
          <cell r="I1161" t="str">
            <v>BROWNE, DAVID</v>
          </cell>
          <cell r="J1161">
            <v>27778</v>
          </cell>
          <cell r="L1161" t="str">
            <v>BST</v>
          </cell>
          <cell r="M1161" t="str">
            <v>FL</v>
          </cell>
          <cell r="N1161" t="str">
            <v>RF</v>
          </cell>
          <cell r="O1161" t="str">
            <v>Active</v>
          </cell>
          <cell r="P1161" t="str">
            <v>Service Consultant</v>
          </cell>
          <cell r="R1161" t="str">
            <v>FTLD</v>
          </cell>
          <cell r="U1161" t="str">
            <v>36</v>
          </cell>
          <cell r="V1161" t="str">
            <v>SAXENA</v>
          </cell>
          <cell r="W1161" t="str">
            <v>Service Consultant</v>
          </cell>
          <cell r="X1161" t="str">
            <v>FTLD</v>
          </cell>
          <cell r="Y1161" t="str">
            <v>Ft Lauderdale</v>
          </cell>
          <cell r="Z1161" t="str">
            <v>---</v>
          </cell>
          <cell r="AA1161">
            <v>0</v>
          </cell>
          <cell r="AB1161">
            <v>1</v>
          </cell>
          <cell r="AC1161" t="str">
            <v/>
          </cell>
          <cell r="AD1161" t="str">
            <v/>
          </cell>
          <cell r="AE1161" t="str">
            <v>EYUWG2M00</v>
          </cell>
          <cell r="AF1161" t="str">
            <v>14000153</v>
          </cell>
          <cell r="AG1161" t="str">
            <v/>
          </cell>
        </row>
        <row r="1162">
          <cell r="H1162" t="str">
            <v>al4386</v>
          </cell>
          <cell r="I1162" t="str">
            <v>BROWN, ALICE</v>
          </cell>
          <cell r="J1162">
            <v>27788</v>
          </cell>
          <cell r="L1162" t="str">
            <v>BST</v>
          </cell>
          <cell r="M1162" t="str">
            <v>FL</v>
          </cell>
          <cell r="N1162" t="str">
            <v>RF</v>
          </cell>
          <cell r="O1162" t="str">
            <v>Active</v>
          </cell>
          <cell r="P1162" t="str">
            <v>Material Service Coordinator</v>
          </cell>
          <cell r="R1162" t="str">
            <v>PRRN</v>
          </cell>
          <cell r="U1162" t="str">
            <v>25</v>
          </cell>
          <cell r="V1162" t="str">
            <v>SAMBAR</v>
          </cell>
          <cell r="W1162" t="str">
            <v>Material Service Coordinator</v>
          </cell>
          <cell r="X1162" t="str">
            <v>PRRN</v>
          </cell>
          <cell r="Y1162" t="str">
            <v>Perrine</v>
          </cell>
          <cell r="Z1162" t="str">
            <v>---</v>
          </cell>
          <cell r="AA1162">
            <v>0</v>
          </cell>
          <cell r="AB1162">
            <v>2</v>
          </cell>
          <cell r="AC1162">
            <v>3</v>
          </cell>
          <cell r="AD1162">
            <v>9</v>
          </cell>
          <cell r="AE1162" t="str">
            <v>BLKCBAD50</v>
          </cell>
          <cell r="AF1162" t="str">
            <v>14004614</v>
          </cell>
          <cell r="AG1162" t="str">
            <v/>
          </cell>
        </row>
        <row r="1163">
          <cell r="H1163" t="str">
            <v>ep5905</v>
          </cell>
          <cell r="I1163" t="str">
            <v>PAPE, ELIZABETH</v>
          </cell>
          <cell r="J1163">
            <v>27986</v>
          </cell>
          <cell r="L1163" t="str">
            <v>BST</v>
          </cell>
          <cell r="M1163" t="str">
            <v>FL</v>
          </cell>
          <cell r="N1163" t="str">
            <v>RF</v>
          </cell>
          <cell r="O1163" t="str">
            <v>Active</v>
          </cell>
          <cell r="P1163" t="str">
            <v>Office Assistant</v>
          </cell>
          <cell r="R1163" t="str">
            <v>MIAM</v>
          </cell>
          <cell r="U1163" t="str">
            <v>10</v>
          </cell>
          <cell r="V1163" t="str">
            <v>BARTON</v>
          </cell>
          <cell r="W1163" t="str">
            <v>Office Assistant</v>
          </cell>
          <cell r="X1163" t="str">
            <v>MIAM</v>
          </cell>
          <cell r="Y1163" t="str">
            <v>Miami</v>
          </cell>
          <cell r="Z1163" t="str">
            <v>---</v>
          </cell>
          <cell r="AA1163">
            <v>0</v>
          </cell>
          <cell r="AB1163" t="str">
            <v/>
          </cell>
          <cell r="AC1163">
            <v>8</v>
          </cell>
          <cell r="AD1163">
            <v>10</v>
          </cell>
          <cell r="AE1163" t="str">
            <v>BLDQ40530</v>
          </cell>
          <cell r="AF1163" t="str">
            <v>14009156</v>
          </cell>
          <cell r="AG1163" t="str">
            <v/>
          </cell>
        </row>
        <row r="1164">
          <cell r="H1164" t="str">
            <v>mc0807</v>
          </cell>
          <cell r="I1164" t="str">
            <v>CENDAN, MARIO</v>
          </cell>
          <cell r="J1164">
            <v>28010</v>
          </cell>
          <cell r="L1164" t="str">
            <v>BST</v>
          </cell>
          <cell r="M1164" t="str">
            <v>FL</v>
          </cell>
          <cell r="N1164" t="str">
            <v>RF</v>
          </cell>
          <cell r="O1164" t="str">
            <v>Active</v>
          </cell>
          <cell r="P1164" t="str">
            <v>Systems Technician</v>
          </cell>
          <cell r="R1164" t="str">
            <v>FTLD</v>
          </cell>
          <cell r="U1164" t="str">
            <v>32</v>
          </cell>
          <cell r="V1164" t="str">
            <v>ROBERTSON</v>
          </cell>
          <cell r="W1164" t="str">
            <v>Systems Technician</v>
          </cell>
          <cell r="X1164" t="str">
            <v>FTLD</v>
          </cell>
          <cell r="Y1164" t="str">
            <v>Ft Lauderdale</v>
          </cell>
          <cell r="Z1164" t="str">
            <v>---</v>
          </cell>
          <cell r="AA1164">
            <v>0</v>
          </cell>
          <cell r="AB1164" t="str">
            <v/>
          </cell>
          <cell r="AC1164" t="str">
            <v/>
          </cell>
          <cell r="AD1164">
            <v>9</v>
          </cell>
          <cell r="AE1164" t="str">
            <v>ACNR62FA0</v>
          </cell>
          <cell r="AF1164" t="str">
            <v>14004611</v>
          </cell>
          <cell r="AG1164" t="str">
            <v>5395 NE 14TH AVE</v>
          </cell>
        </row>
        <row r="1165">
          <cell r="H1165" t="str">
            <v>dj9778</v>
          </cell>
          <cell r="I1165" t="str">
            <v>JAMES, DEBBIE</v>
          </cell>
          <cell r="J1165">
            <v>28026</v>
          </cell>
          <cell r="L1165" t="str">
            <v>BST</v>
          </cell>
          <cell r="M1165" t="str">
            <v>FL</v>
          </cell>
          <cell r="N1165" t="str">
            <v>RF</v>
          </cell>
          <cell r="O1165" t="str">
            <v>Active</v>
          </cell>
          <cell r="P1165" t="str">
            <v>Office Assistant</v>
          </cell>
          <cell r="R1165" t="str">
            <v>JCVL</v>
          </cell>
          <cell r="U1165" t="str">
            <v>10</v>
          </cell>
          <cell r="V1165" t="str">
            <v>ROBERTSON</v>
          </cell>
          <cell r="W1165" t="str">
            <v>Office Assistant</v>
          </cell>
          <cell r="X1165" t="str">
            <v>JCVL</v>
          </cell>
          <cell r="Y1165" t="str">
            <v>Jacksonville</v>
          </cell>
          <cell r="Z1165" t="str">
            <v>---</v>
          </cell>
          <cell r="AA1165">
            <v>0</v>
          </cell>
          <cell r="AB1165" t="str">
            <v/>
          </cell>
          <cell r="AC1165">
            <v>8</v>
          </cell>
          <cell r="AD1165">
            <v>10</v>
          </cell>
          <cell r="AE1165" t="str">
            <v>EYNE34000</v>
          </cell>
          <cell r="AF1165" t="str">
            <v>14009156</v>
          </cell>
          <cell r="AG1165" t="str">
            <v/>
          </cell>
        </row>
        <row r="1166">
          <cell r="H1166" t="str">
            <v>av331d</v>
          </cell>
          <cell r="I1166" t="str">
            <v>VENEZIA, ANTHONY</v>
          </cell>
          <cell r="J1166">
            <v>28032</v>
          </cell>
          <cell r="L1166" t="str">
            <v>BST</v>
          </cell>
          <cell r="M1166" t="str">
            <v>FL</v>
          </cell>
          <cell r="N1166" t="str">
            <v>RF</v>
          </cell>
          <cell r="O1166" t="str">
            <v>Active</v>
          </cell>
          <cell r="P1166" t="str">
            <v>Facility Technician</v>
          </cell>
          <cell r="R1166" t="str">
            <v>COCO</v>
          </cell>
          <cell r="U1166" t="str">
            <v>32</v>
          </cell>
          <cell r="V1166" t="str">
            <v>ROBERTSON</v>
          </cell>
          <cell r="W1166" t="str">
            <v>Facility Technician</v>
          </cell>
          <cell r="X1166" t="str">
            <v>COCO</v>
          </cell>
          <cell r="Y1166" t="str">
            <v>Cocoa</v>
          </cell>
          <cell r="Z1166" t="str">
            <v>---</v>
          </cell>
          <cell r="AA1166">
            <v>0</v>
          </cell>
          <cell r="AB1166" t="str">
            <v/>
          </cell>
          <cell r="AC1166">
            <v>3</v>
          </cell>
          <cell r="AD1166" t="str">
            <v/>
          </cell>
          <cell r="AE1166" t="str">
            <v>BLNE36JA0</v>
          </cell>
          <cell r="AF1166" t="str">
            <v>14009118</v>
          </cell>
          <cell r="AG1166" t="str">
            <v/>
          </cell>
        </row>
        <row r="1167">
          <cell r="H1167" t="str">
            <v>gc0654</v>
          </cell>
          <cell r="I1167" t="str">
            <v>CANNON, GORDON</v>
          </cell>
          <cell r="J1167">
            <v>28033</v>
          </cell>
          <cell r="L1167" t="str">
            <v>BST</v>
          </cell>
          <cell r="M1167" t="str">
            <v>FL</v>
          </cell>
          <cell r="N1167" t="str">
            <v>RF</v>
          </cell>
          <cell r="O1167" t="str">
            <v>Active</v>
          </cell>
          <cell r="P1167" t="str">
            <v>Electronic Technician</v>
          </cell>
          <cell r="R1167" t="str">
            <v>PMBH</v>
          </cell>
          <cell r="U1167" t="str">
            <v>32</v>
          </cell>
          <cell r="V1167" t="str">
            <v>ROBERTSON</v>
          </cell>
          <cell r="W1167" t="str">
            <v>Electronic Technician</v>
          </cell>
          <cell r="X1167" t="str">
            <v>PMBH</v>
          </cell>
          <cell r="Y1167" t="str">
            <v>Pompano Beach</v>
          </cell>
          <cell r="Z1167" t="str">
            <v>---</v>
          </cell>
          <cell r="AA1167">
            <v>0</v>
          </cell>
          <cell r="AB1167" t="str">
            <v/>
          </cell>
          <cell r="AC1167">
            <v>6</v>
          </cell>
          <cell r="AD1167" t="str">
            <v/>
          </cell>
          <cell r="AE1167" t="str">
            <v>BLNE41C70</v>
          </cell>
          <cell r="AF1167" t="str">
            <v>14009115</v>
          </cell>
          <cell r="AG1167" t="str">
            <v/>
          </cell>
        </row>
        <row r="1168">
          <cell r="H1168" t="str">
            <v>cc0613</v>
          </cell>
          <cell r="I1168" t="str">
            <v>CASADO, CARMEN</v>
          </cell>
          <cell r="J1168">
            <v>28051</v>
          </cell>
          <cell r="L1168" t="str">
            <v>BST</v>
          </cell>
          <cell r="M1168" t="str">
            <v>FL</v>
          </cell>
          <cell r="N1168" t="str">
            <v>RF</v>
          </cell>
          <cell r="O1168" t="str">
            <v>Active</v>
          </cell>
          <cell r="P1168" t="str">
            <v>Service Consultant</v>
          </cell>
          <cell r="R1168" t="str">
            <v>FTLD</v>
          </cell>
          <cell r="U1168" t="str">
            <v>36</v>
          </cell>
          <cell r="V1168" t="str">
            <v>SAXENA</v>
          </cell>
          <cell r="W1168" t="str">
            <v>Service Consultant</v>
          </cell>
          <cell r="X1168" t="str">
            <v>FTLD</v>
          </cell>
          <cell r="Y1168" t="str">
            <v>Ft Lauderdale</v>
          </cell>
          <cell r="Z1168" t="str">
            <v>---</v>
          </cell>
          <cell r="AA1168">
            <v>0</v>
          </cell>
          <cell r="AB1168">
            <v>1</v>
          </cell>
          <cell r="AC1168" t="str">
            <v/>
          </cell>
          <cell r="AD1168" t="str">
            <v/>
          </cell>
          <cell r="AE1168" t="str">
            <v>EYUWG2M00</v>
          </cell>
          <cell r="AF1168" t="str">
            <v>14000153</v>
          </cell>
          <cell r="AG1168" t="str">
            <v/>
          </cell>
        </row>
        <row r="1169">
          <cell r="H1169" t="str">
            <v>jj1051</v>
          </cell>
          <cell r="I1169" t="str">
            <v>JAMAL-BARAKA, JIHAN</v>
          </cell>
          <cell r="J1169">
            <v>28065</v>
          </cell>
          <cell r="L1169" t="str">
            <v>BST</v>
          </cell>
          <cell r="M1169" t="str">
            <v>FL</v>
          </cell>
          <cell r="N1169" t="str">
            <v>RF</v>
          </cell>
          <cell r="O1169" t="str">
            <v>Active</v>
          </cell>
          <cell r="P1169" t="str">
            <v>Office Assistant</v>
          </cell>
          <cell r="R1169" t="str">
            <v>MIAM</v>
          </cell>
          <cell r="U1169" t="str">
            <v>10</v>
          </cell>
          <cell r="V1169" t="str">
            <v>ROBERTSON</v>
          </cell>
          <cell r="W1169" t="str">
            <v>Office Assistant</v>
          </cell>
          <cell r="X1169" t="str">
            <v>MIAM</v>
          </cell>
          <cell r="Y1169" t="str">
            <v>Miami</v>
          </cell>
          <cell r="Z1169" t="str">
            <v>---</v>
          </cell>
          <cell r="AA1169">
            <v>0</v>
          </cell>
          <cell r="AB1169" t="str">
            <v/>
          </cell>
          <cell r="AC1169">
            <v>8</v>
          </cell>
          <cell r="AD1169">
            <v>10</v>
          </cell>
          <cell r="AE1169" t="str">
            <v>BLNR62Z00</v>
          </cell>
          <cell r="AF1169" t="str">
            <v>14009156</v>
          </cell>
          <cell r="AG1169" t="str">
            <v/>
          </cell>
        </row>
        <row r="1170">
          <cell r="H1170" t="str">
            <v>dl1902</v>
          </cell>
          <cell r="I1170" t="str">
            <v>LYNN, DORIS</v>
          </cell>
          <cell r="J1170">
            <v>28102</v>
          </cell>
          <cell r="L1170" t="str">
            <v>BST</v>
          </cell>
          <cell r="M1170" t="str">
            <v>FL</v>
          </cell>
          <cell r="N1170" t="str">
            <v>RF</v>
          </cell>
          <cell r="O1170" t="str">
            <v>Active</v>
          </cell>
          <cell r="P1170" t="str">
            <v>Service Consultant</v>
          </cell>
          <cell r="R1170" t="str">
            <v>FTLD</v>
          </cell>
          <cell r="U1170" t="str">
            <v>36</v>
          </cell>
          <cell r="V1170" t="str">
            <v>SAXENA</v>
          </cell>
          <cell r="W1170" t="str">
            <v>Service Consultant</v>
          </cell>
          <cell r="X1170" t="str">
            <v>FTLD</v>
          </cell>
          <cell r="Y1170" t="str">
            <v>Ft Lauderdale</v>
          </cell>
          <cell r="Z1170" t="str">
            <v>---</v>
          </cell>
          <cell r="AA1170">
            <v>0</v>
          </cell>
          <cell r="AB1170">
            <v>1</v>
          </cell>
          <cell r="AC1170" t="str">
            <v/>
          </cell>
          <cell r="AD1170" t="str">
            <v/>
          </cell>
          <cell r="AE1170" t="str">
            <v>EYUWG2M00</v>
          </cell>
          <cell r="AF1170" t="str">
            <v>14000153</v>
          </cell>
          <cell r="AG1170" t="str">
            <v/>
          </cell>
        </row>
        <row r="1171">
          <cell r="H1171" t="str">
            <v>ov8357</v>
          </cell>
          <cell r="I1171" t="str">
            <v>VILLAVICENCIO, OSVALDO</v>
          </cell>
          <cell r="J1171">
            <v>28195</v>
          </cell>
          <cell r="L1171" t="str">
            <v>BST</v>
          </cell>
          <cell r="M1171" t="str">
            <v>FL</v>
          </cell>
          <cell r="N1171" t="str">
            <v>RF</v>
          </cell>
          <cell r="O1171" t="str">
            <v>Active</v>
          </cell>
          <cell r="P1171" t="str">
            <v>Systems Technician</v>
          </cell>
          <cell r="R1171" t="str">
            <v>MIAM</v>
          </cell>
          <cell r="U1171" t="str">
            <v>32</v>
          </cell>
          <cell r="V1171" t="str">
            <v>ROBERTSON</v>
          </cell>
          <cell r="W1171" t="str">
            <v>Systems Technician</v>
          </cell>
          <cell r="X1171" t="str">
            <v>MIAM</v>
          </cell>
          <cell r="Y1171" t="str">
            <v>Miami</v>
          </cell>
          <cell r="Z1171" t="str">
            <v>---</v>
          </cell>
          <cell r="AA1171">
            <v>0</v>
          </cell>
          <cell r="AB1171" t="str">
            <v/>
          </cell>
          <cell r="AC1171" t="str">
            <v/>
          </cell>
          <cell r="AD1171">
            <v>9</v>
          </cell>
          <cell r="AE1171" t="str">
            <v>ACNR62F90</v>
          </cell>
          <cell r="AF1171" t="str">
            <v>14004611</v>
          </cell>
          <cell r="AG1171" t="str">
            <v/>
          </cell>
        </row>
        <row r="1172">
          <cell r="H1172" t="str">
            <v>mm4250</v>
          </cell>
          <cell r="I1172" t="str">
            <v>MORRELL, MICHAEL</v>
          </cell>
          <cell r="J1172">
            <v>28249</v>
          </cell>
          <cell r="L1172" t="str">
            <v>BST</v>
          </cell>
          <cell r="M1172" t="str">
            <v>FL</v>
          </cell>
          <cell r="N1172" t="str">
            <v>RF</v>
          </cell>
          <cell r="O1172" t="str">
            <v>Active</v>
          </cell>
          <cell r="P1172" t="str">
            <v>Digital Technician</v>
          </cell>
          <cell r="R1172" t="str">
            <v>WPBH</v>
          </cell>
          <cell r="U1172" t="str">
            <v>32</v>
          </cell>
          <cell r="V1172" t="str">
            <v>ROBERTSON</v>
          </cell>
          <cell r="W1172" t="str">
            <v>Digital Technician</v>
          </cell>
          <cell r="X1172" t="str">
            <v>WPBH</v>
          </cell>
          <cell r="Y1172" t="str">
            <v>West Palm Beach</v>
          </cell>
          <cell r="Z1172" t="str">
            <v>---</v>
          </cell>
          <cell r="AA1172">
            <v>0</v>
          </cell>
          <cell r="AB1172" t="str">
            <v/>
          </cell>
          <cell r="AC1172">
            <v>3</v>
          </cell>
          <cell r="AD1172">
            <v>9</v>
          </cell>
          <cell r="AE1172" t="str">
            <v>BLNR62Z50</v>
          </cell>
          <cell r="AF1172" t="str">
            <v>14009153</v>
          </cell>
          <cell r="AG1172" t="str">
            <v/>
          </cell>
        </row>
        <row r="1173">
          <cell r="H1173" t="str">
            <v>bj0515</v>
          </cell>
          <cell r="I1173" t="str">
            <v>JACOBS, BERNARD</v>
          </cell>
          <cell r="J1173">
            <v>28249</v>
          </cell>
          <cell r="L1173" t="str">
            <v>BST</v>
          </cell>
          <cell r="M1173" t="str">
            <v>FL</v>
          </cell>
          <cell r="N1173" t="str">
            <v>RF</v>
          </cell>
          <cell r="O1173" t="str">
            <v>Active</v>
          </cell>
          <cell r="P1173" t="str">
            <v>Facility Technician</v>
          </cell>
          <cell r="R1173" t="str">
            <v>JCVL</v>
          </cell>
          <cell r="U1173" t="str">
            <v>32</v>
          </cell>
          <cell r="V1173" t="str">
            <v>ROBERTSON</v>
          </cell>
          <cell r="W1173" t="str">
            <v>Facility Technician</v>
          </cell>
          <cell r="X1173" t="str">
            <v>JCVL</v>
          </cell>
          <cell r="Y1173" t="str">
            <v>Jacksonville</v>
          </cell>
          <cell r="Z1173" t="str">
            <v>---</v>
          </cell>
          <cell r="AA1173">
            <v>0</v>
          </cell>
          <cell r="AB1173" t="str">
            <v/>
          </cell>
          <cell r="AC1173">
            <v>3</v>
          </cell>
          <cell r="AD1173" t="str">
            <v/>
          </cell>
          <cell r="AE1173" t="str">
            <v>BLNE34J60</v>
          </cell>
          <cell r="AF1173" t="str">
            <v>14009118</v>
          </cell>
          <cell r="AG1173" t="str">
            <v/>
          </cell>
        </row>
        <row r="1174">
          <cell r="H1174" t="str">
            <v>ms0093</v>
          </cell>
          <cell r="I1174" t="str">
            <v>SIRMANS, MICHAEL</v>
          </cell>
          <cell r="J1174">
            <v>28256</v>
          </cell>
          <cell r="L1174" t="str">
            <v>BST</v>
          </cell>
          <cell r="M1174" t="str">
            <v>FL</v>
          </cell>
          <cell r="N1174" t="str">
            <v>RF</v>
          </cell>
          <cell r="O1174" t="str">
            <v>Active</v>
          </cell>
          <cell r="P1174" t="str">
            <v>Services Technician</v>
          </cell>
          <cell r="R1174" t="str">
            <v>JCVL</v>
          </cell>
          <cell r="U1174" t="str">
            <v>31</v>
          </cell>
          <cell r="V1174" t="str">
            <v>ROBERTSON</v>
          </cell>
          <cell r="W1174" t="str">
            <v>Services Technician</v>
          </cell>
          <cell r="X1174" t="str">
            <v>JCVL</v>
          </cell>
          <cell r="Y1174" t="str">
            <v>Jacksonville</v>
          </cell>
          <cell r="Z1174" t="str">
            <v>---</v>
          </cell>
          <cell r="AA1174">
            <v>0</v>
          </cell>
          <cell r="AB1174" t="str">
            <v/>
          </cell>
          <cell r="AC1174">
            <v>3</v>
          </cell>
          <cell r="AD1174" t="str">
            <v/>
          </cell>
          <cell r="AE1174" t="str">
            <v>BLNE38J40</v>
          </cell>
          <cell r="AF1174" t="str">
            <v>14004610</v>
          </cell>
          <cell r="AG1174" t="str">
            <v/>
          </cell>
        </row>
        <row r="1175">
          <cell r="H1175" t="str">
            <v>va5787</v>
          </cell>
          <cell r="I1175" t="str">
            <v>ARDANZA, VIVIAN</v>
          </cell>
          <cell r="J1175">
            <v>28326</v>
          </cell>
          <cell r="L1175" t="str">
            <v>BST</v>
          </cell>
          <cell r="M1175" t="str">
            <v>FL</v>
          </cell>
          <cell r="N1175" t="str">
            <v>RF</v>
          </cell>
          <cell r="O1175" t="str">
            <v>Active</v>
          </cell>
          <cell r="P1175" t="str">
            <v>Electronic Technician</v>
          </cell>
          <cell r="R1175" t="str">
            <v>HMST</v>
          </cell>
          <cell r="U1175" t="str">
            <v>32</v>
          </cell>
          <cell r="V1175" t="str">
            <v>ROBERTSON</v>
          </cell>
          <cell r="W1175" t="str">
            <v>Electronic Technician</v>
          </cell>
          <cell r="X1175" t="str">
            <v>HMST</v>
          </cell>
          <cell r="Y1175" t="str">
            <v>Homestead</v>
          </cell>
          <cell r="Z1175" t="str">
            <v>---</v>
          </cell>
          <cell r="AA1175">
            <v>0</v>
          </cell>
          <cell r="AB1175" t="str">
            <v/>
          </cell>
          <cell r="AC1175">
            <v>6</v>
          </cell>
          <cell r="AD1175" t="str">
            <v/>
          </cell>
          <cell r="AE1175" t="str">
            <v>BLNE47CB0</v>
          </cell>
          <cell r="AF1175" t="str">
            <v>14009115</v>
          </cell>
          <cell r="AG1175" t="str">
            <v/>
          </cell>
        </row>
        <row r="1176">
          <cell r="H1176" t="str">
            <v>hp6202</v>
          </cell>
          <cell r="I1176" t="str">
            <v>PONCE, HUMBERTO</v>
          </cell>
          <cell r="J1176">
            <v>28338</v>
          </cell>
          <cell r="L1176" t="str">
            <v>BST</v>
          </cell>
          <cell r="M1176" t="str">
            <v>FL</v>
          </cell>
          <cell r="N1176" t="str">
            <v>RF</v>
          </cell>
          <cell r="O1176" t="str">
            <v>Active</v>
          </cell>
          <cell r="P1176" t="str">
            <v>Systems Technician</v>
          </cell>
          <cell r="R1176" t="str">
            <v>MIAM</v>
          </cell>
          <cell r="U1176" t="str">
            <v>32</v>
          </cell>
          <cell r="V1176" t="str">
            <v>ROBERTSON</v>
          </cell>
          <cell r="W1176" t="str">
            <v>Systems Technician</v>
          </cell>
          <cell r="X1176" t="str">
            <v>MIAM</v>
          </cell>
          <cell r="Y1176" t="str">
            <v>Miami</v>
          </cell>
          <cell r="Z1176" t="str">
            <v>---</v>
          </cell>
          <cell r="AA1176">
            <v>0</v>
          </cell>
          <cell r="AB1176" t="str">
            <v/>
          </cell>
          <cell r="AC1176" t="str">
            <v/>
          </cell>
          <cell r="AD1176">
            <v>9</v>
          </cell>
          <cell r="AE1176" t="str">
            <v>ACNR62F90</v>
          </cell>
          <cell r="AF1176" t="str">
            <v>14004611</v>
          </cell>
          <cell r="AG1176" t="str">
            <v/>
          </cell>
        </row>
        <row r="1177">
          <cell r="H1177" t="str">
            <v>ma5368</v>
          </cell>
          <cell r="I1177" t="str">
            <v>CURBELO, MAGALY</v>
          </cell>
          <cell r="J1177">
            <v>28366</v>
          </cell>
          <cell r="L1177" t="str">
            <v>BST</v>
          </cell>
          <cell r="M1177" t="str">
            <v>FL</v>
          </cell>
          <cell r="N1177" t="str">
            <v>RF</v>
          </cell>
          <cell r="O1177" t="str">
            <v>Active</v>
          </cell>
          <cell r="P1177" t="str">
            <v>Customer Service Associate</v>
          </cell>
          <cell r="R1177" t="str">
            <v>FTLD</v>
          </cell>
          <cell r="U1177" t="str">
            <v>27</v>
          </cell>
          <cell r="V1177" t="str">
            <v>SAXENA</v>
          </cell>
          <cell r="W1177" t="str">
            <v>Customer Service Associate</v>
          </cell>
          <cell r="X1177" t="str">
            <v>FTLD</v>
          </cell>
          <cell r="Y1177" t="str">
            <v>Ft Lauderdale</v>
          </cell>
          <cell r="Z1177" t="str">
            <v>---</v>
          </cell>
          <cell r="AA1177">
            <v>0</v>
          </cell>
          <cell r="AB1177">
            <v>1</v>
          </cell>
          <cell r="AC1177">
            <v>8</v>
          </cell>
          <cell r="AD1177" t="str">
            <v/>
          </cell>
          <cell r="AE1177" t="str">
            <v>EYUWG2C00</v>
          </cell>
          <cell r="AF1177" t="str">
            <v>14009129</v>
          </cell>
          <cell r="AG1177" t="str">
            <v/>
          </cell>
        </row>
        <row r="1178">
          <cell r="H1178" t="str">
            <v>pe1898</v>
          </cell>
          <cell r="I1178" t="str">
            <v>ERTHAL, PHILIP</v>
          </cell>
          <cell r="J1178">
            <v>28371</v>
          </cell>
          <cell r="L1178" t="str">
            <v>BST</v>
          </cell>
          <cell r="M1178" t="str">
            <v>FL</v>
          </cell>
          <cell r="N1178" t="str">
            <v>RF</v>
          </cell>
          <cell r="O1178" t="str">
            <v>Active</v>
          </cell>
          <cell r="P1178" t="str">
            <v>Services Technician</v>
          </cell>
          <cell r="R1178" t="str">
            <v>ORLD</v>
          </cell>
          <cell r="U1178" t="str">
            <v>31</v>
          </cell>
          <cell r="V1178" t="str">
            <v>ROBERTSON</v>
          </cell>
          <cell r="W1178" t="str">
            <v>Services Technician</v>
          </cell>
          <cell r="X1178" t="str">
            <v>ORLD</v>
          </cell>
          <cell r="Y1178" t="str">
            <v>Orlando</v>
          </cell>
          <cell r="Z1178" t="str">
            <v>---</v>
          </cell>
          <cell r="AA1178">
            <v>0</v>
          </cell>
          <cell r="AB1178" t="str">
            <v/>
          </cell>
          <cell r="AC1178">
            <v>3</v>
          </cell>
          <cell r="AD1178" t="str">
            <v/>
          </cell>
          <cell r="AE1178" t="str">
            <v>BLNE37J90</v>
          </cell>
          <cell r="AF1178" t="str">
            <v>14004610</v>
          </cell>
          <cell r="AG1178" t="str">
            <v/>
          </cell>
        </row>
        <row r="1179">
          <cell r="H1179" t="str">
            <v>jw2877</v>
          </cell>
          <cell r="I1179" t="str">
            <v>WILLIAMS, JOAN</v>
          </cell>
          <cell r="J1179">
            <v>28436</v>
          </cell>
          <cell r="L1179" t="str">
            <v>BST</v>
          </cell>
          <cell r="M1179" t="str">
            <v>FL</v>
          </cell>
          <cell r="N1179" t="str">
            <v>RF</v>
          </cell>
          <cell r="O1179" t="str">
            <v>Active</v>
          </cell>
          <cell r="P1179" t="str">
            <v>Office Assistant</v>
          </cell>
          <cell r="R1179" t="str">
            <v>JCVL</v>
          </cell>
          <cell r="U1179" t="str">
            <v>10</v>
          </cell>
          <cell r="V1179" t="str">
            <v>SAMBAR</v>
          </cell>
          <cell r="W1179" t="str">
            <v>Office Assistant</v>
          </cell>
          <cell r="X1179" t="str">
            <v>JCVL</v>
          </cell>
          <cell r="Y1179" t="str">
            <v>Jacksonville</v>
          </cell>
          <cell r="Z1179" t="str">
            <v>---</v>
          </cell>
          <cell r="AA1179">
            <v>0</v>
          </cell>
          <cell r="AB1179" t="str">
            <v/>
          </cell>
          <cell r="AC1179">
            <v>8</v>
          </cell>
          <cell r="AD1179">
            <v>10</v>
          </cell>
          <cell r="AE1179" t="str">
            <v>BLKCBHC40</v>
          </cell>
          <cell r="AF1179" t="str">
            <v>14009156</v>
          </cell>
          <cell r="AG1179" t="str">
            <v/>
          </cell>
        </row>
        <row r="1180">
          <cell r="H1180" t="str">
            <v>rs9002</v>
          </cell>
          <cell r="I1180" t="str">
            <v>SIMONS, GERALD</v>
          </cell>
          <cell r="J1180">
            <v>28443</v>
          </cell>
          <cell r="L1180" t="str">
            <v>BST</v>
          </cell>
          <cell r="M1180" t="str">
            <v>FL</v>
          </cell>
          <cell r="N1180" t="str">
            <v>RF</v>
          </cell>
          <cell r="O1180" t="str">
            <v>Active</v>
          </cell>
          <cell r="P1180" t="str">
            <v>Electronic Technician</v>
          </cell>
          <cell r="R1180" t="str">
            <v>CRSG</v>
          </cell>
          <cell r="U1180" t="str">
            <v>32</v>
          </cell>
          <cell r="V1180" t="str">
            <v>ROBERTSON</v>
          </cell>
          <cell r="W1180" t="str">
            <v>Electronic Technician</v>
          </cell>
          <cell r="X1180" t="str">
            <v>CRSG</v>
          </cell>
          <cell r="Y1180" t="str">
            <v>Coral Springs</v>
          </cell>
          <cell r="Z1180" t="str">
            <v>---</v>
          </cell>
          <cell r="AA1180">
            <v>0</v>
          </cell>
          <cell r="AB1180" t="str">
            <v/>
          </cell>
          <cell r="AC1180">
            <v>6</v>
          </cell>
          <cell r="AD1180" t="str">
            <v/>
          </cell>
          <cell r="AE1180" t="str">
            <v>BLNE41C70</v>
          </cell>
          <cell r="AF1180" t="str">
            <v>14009115</v>
          </cell>
          <cell r="AG1180" t="str">
            <v/>
          </cell>
        </row>
        <row r="1181">
          <cell r="H1181" t="str">
            <v>er6391</v>
          </cell>
          <cell r="I1181" t="str">
            <v>RAMOS, EDUARDO</v>
          </cell>
          <cell r="J1181">
            <v>28506</v>
          </cell>
          <cell r="L1181" t="str">
            <v>BST</v>
          </cell>
          <cell r="M1181" t="str">
            <v>FL</v>
          </cell>
          <cell r="N1181" t="str">
            <v>RF</v>
          </cell>
          <cell r="O1181" t="str">
            <v>Active</v>
          </cell>
          <cell r="P1181" t="str">
            <v>Facility Technician</v>
          </cell>
          <cell r="R1181" t="str">
            <v>HMST</v>
          </cell>
          <cell r="U1181" t="str">
            <v>32</v>
          </cell>
          <cell r="V1181" t="str">
            <v>ROBERTSON</v>
          </cell>
          <cell r="W1181" t="str">
            <v>Facility Technician</v>
          </cell>
          <cell r="X1181" t="str">
            <v>HMST</v>
          </cell>
          <cell r="Y1181" t="str">
            <v>Homestead</v>
          </cell>
          <cell r="Z1181" t="str">
            <v>---</v>
          </cell>
          <cell r="AA1181">
            <v>0</v>
          </cell>
          <cell r="AB1181" t="str">
            <v/>
          </cell>
          <cell r="AC1181">
            <v>3</v>
          </cell>
          <cell r="AD1181" t="str">
            <v/>
          </cell>
          <cell r="AE1181" t="str">
            <v>BLNE42J90</v>
          </cell>
          <cell r="AF1181" t="str">
            <v>14009118</v>
          </cell>
          <cell r="AG1181" t="str">
            <v/>
          </cell>
        </row>
        <row r="1182">
          <cell r="H1182" t="str">
            <v>jj8134</v>
          </cell>
          <cell r="I1182" t="str">
            <v>JOHNSON, JOHN</v>
          </cell>
          <cell r="J1182">
            <v>28590</v>
          </cell>
          <cell r="L1182" t="str">
            <v>BST</v>
          </cell>
          <cell r="M1182" t="str">
            <v>FL</v>
          </cell>
          <cell r="N1182" t="str">
            <v>RF</v>
          </cell>
          <cell r="O1182" t="str">
            <v>Disability</v>
          </cell>
          <cell r="P1182" t="str">
            <v>Services Technician</v>
          </cell>
          <cell r="R1182" t="str">
            <v>PRRN</v>
          </cell>
          <cell r="U1182" t="str">
            <v>31</v>
          </cell>
          <cell r="V1182" t="str">
            <v>ROBERTSON</v>
          </cell>
          <cell r="W1182" t="str">
            <v>Services Technician</v>
          </cell>
          <cell r="X1182" t="str">
            <v>PRRN</v>
          </cell>
          <cell r="Y1182" t="str">
            <v>Perrine</v>
          </cell>
          <cell r="Z1182" t="str">
            <v>---</v>
          </cell>
          <cell r="AA1182">
            <v>0</v>
          </cell>
          <cell r="AB1182" t="str">
            <v/>
          </cell>
          <cell r="AC1182">
            <v>3</v>
          </cell>
          <cell r="AD1182" t="str">
            <v/>
          </cell>
          <cell r="AE1182" t="str">
            <v>BLNE42J40</v>
          </cell>
          <cell r="AF1182" t="str">
            <v>14004610</v>
          </cell>
          <cell r="AG1182" t="str">
            <v/>
          </cell>
        </row>
        <row r="1183">
          <cell r="H1183" t="str">
            <v>bd8335</v>
          </cell>
          <cell r="I1183" t="str">
            <v>DAVIS, BEVERLY</v>
          </cell>
          <cell r="J1183">
            <v>28590</v>
          </cell>
          <cell r="L1183" t="str">
            <v>BST</v>
          </cell>
          <cell r="M1183" t="str">
            <v>FL</v>
          </cell>
          <cell r="N1183" t="str">
            <v>RF</v>
          </cell>
          <cell r="O1183" t="str">
            <v>Active</v>
          </cell>
          <cell r="P1183" t="str">
            <v>Maintenance Administrator</v>
          </cell>
          <cell r="R1183" t="str">
            <v>ORPK</v>
          </cell>
          <cell r="U1183" t="str">
            <v>20</v>
          </cell>
          <cell r="V1183" t="str">
            <v>BARTON</v>
          </cell>
          <cell r="W1183" t="str">
            <v>Maintenance Administrator</v>
          </cell>
          <cell r="X1183" t="str">
            <v>ORPK</v>
          </cell>
          <cell r="Y1183" t="str">
            <v>Orange Park</v>
          </cell>
          <cell r="Z1183" t="str">
            <v>---</v>
          </cell>
          <cell r="AA1183">
            <v>0</v>
          </cell>
          <cell r="AB1183" t="str">
            <v/>
          </cell>
          <cell r="AC1183">
            <v>7</v>
          </cell>
          <cell r="AD1183" t="str">
            <v/>
          </cell>
          <cell r="AE1183" t="str">
            <v>BLHF913A3</v>
          </cell>
          <cell r="AF1183" t="str">
            <v>14004609</v>
          </cell>
          <cell r="AG1183" t="str">
            <v/>
          </cell>
        </row>
        <row r="1184">
          <cell r="H1184" t="str">
            <v>cw1092</v>
          </cell>
          <cell r="I1184" t="str">
            <v>WILLIAMS, CECILE</v>
          </cell>
          <cell r="J1184">
            <v>28590</v>
          </cell>
          <cell r="L1184" t="str">
            <v>BST</v>
          </cell>
          <cell r="M1184" t="str">
            <v>FL</v>
          </cell>
          <cell r="N1184" t="str">
            <v>RF</v>
          </cell>
          <cell r="O1184" t="str">
            <v>Active</v>
          </cell>
          <cell r="P1184" t="str">
            <v>Maintenance Administrator</v>
          </cell>
          <cell r="R1184" t="str">
            <v>ORPK</v>
          </cell>
          <cell r="U1184" t="str">
            <v>20</v>
          </cell>
          <cell r="V1184" t="str">
            <v>BARTON</v>
          </cell>
          <cell r="W1184" t="str">
            <v>Maintenance Administrator</v>
          </cell>
          <cell r="X1184" t="str">
            <v>ORPK</v>
          </cell>
          <cell r="Y1184" t="str">
            <v>Orange Park</v>
          </cell>
          <cell r="Z1184" t="str">
            <v>---</v>
          </cell>
          <cell r="AA1184">
            <v>0</v>
          </cell>
          <cell r="AB1184" t="str">
            <v/>
          </cell>
          <cell r="AC1184">
            <v>7</v>
          </cell>
          <cell r="AD1184" t="str">
            <v/>
          </cell>
          <cell r="AE1184" t="str">
            <v>BLHF913A3</v>
          </cell>
          <cell r="AF1184" t="str">
            <v>14004609</v>
          </cell>
          <cell r="AG1184" t="str">
            <v/>
          </cell>
        </row>
        <row r="1185">
          <cell r="H1185" t="str">
            <v>no5764</v>
          </cell>
          <cell r="I1185" t="str">
            <v>O'CONNELL, NANCY</v>
          </cell>
          <cell r="J1185">
            <v>28604</v>
          </cell>
          <cell r="L1185" t="str">
            <v>BST</v>
          </cell>
          <cell r="M1185" t="str">
            <v>FL</v>
          </cell>
          <cell r="N1185" t="str">
            <v>RF</v>
          </cell>
          <cell r="O1185" t="str">
            <v>Active</v>
          </cell>
          <cell r="P1185" t="str">
            <v>Customer Service Associate</v>
          </cell>
          <cell r="R1185" t="str">
            <v>FTLD</v>
          </cell>
          <cell r="U1185" t="str">
            <v>27</v>
          </cell>
          <cell r="V1185" t="str">
            <v>SAXENA</v>
          </cell>
          <cell r="W1185" t="str">
            <v>Customer Service Associate</v>
          </cell>
          <cell r="X1185" t="str">
            <v>FTLD</v>
          </cell>
          <cell r="Y1185" t="str">
            <v>Ft Lauderdale</v>
          </cell>
          <cell r="Z1185" t="str">
            <v>---</v>
          </cell>
          <cell r="AA1185">
            <v>0</v>
          </cell>
          <cell r="AB1185">
            <v>1</v>
          </cell>
          <cell r="AC1185">
            <v>8</v>
          </cell>
          <cell r="AD1185" t="str">
            <v/>
          </cell>
          <cell r="AE1185" t="str">
            <v>EYUWG2C00</v>
          </cell>
          <cell r="AF1185" t="str">
            <v>14009129</v>
          </cell>
          <cell r="AG1185" t="str">
            <v/>
          </cell>
        </row>
        <row r="1186">
          <cell r="H1186" t="str">
            <v>bf2058</v>
          </cell>
          <cell r="I1186" t="str">
            <v>FITZGIBBON, BRIAN</v>
          </cell>
          <cell r="J1186">
            <v>28607</v>
          </cell>
          <cell r="L1186" t="str">
            <v>BST</v>
          </cell>
          <cell r="M1186" t="str">
            <v>FL</v>
          </cell>
          <cell r="N1186" t="str">
            <v>RF</v>
          </cell>
          <cell r="O1186" t="str">
            <v>Active</v>
          </cell>
          <cell r="P1186" t="str">
            <v>Services Technician</v>
          </cell>
          <cell r="R1186" t="str">
            <v>DLBH</v>
          </cell>
          <cell r="U1186" t="str">
            <v>31</v>
          </cell>
          <cell r="V1186" t="str">
            <v>ROBERTSON</v>
          </cell>
          <cell r="W1186" t="str">
            <v>Services Technician</v>
          </cell>
          <cell r="X1186" t="str">
            <v>DLBH</v>
          </cell>
          <cell r="Y1186" t="str">
            <v>Delray Beach</v>
          </cell>
          <cell r="Z1186" t="str">
            <v>---</v>
          </cell>
          <cell r="AA1186">
            <v>0</v>
          </cell>
          <cell r="AB1186" t="str">
            <v/>
          </cell>
          <cell r="AC1186">
            <v>3</v>
          </cell>
          <cell r="AD1186" t="str">
            <v/>
          </cell>
          <cell r="AE1186" t="str">
            <v>BLNE41J10</v>
          </cell>
          <cell r="AF1186" t="str">
            <v>14004610</v>
          </cell>
          <cell r="AG1186" t="str">
            <v/>
          </cell>
        </row>
        <row r="1187">
          <cell r="H1187" t="str">
            <v>rh0587</v>
          </cell>
          <cell r="I1187" t="str">
            <v>HERNANDEZ, RAMON</v>
          </cell>
          <cell r="J1187">
            <v>28612</v>
          </cell>
          <cell r="L1187" t="str">
            <v>BST</v>
          </cell>
          <cell r="M1187" t="str">
            <v>FL</v>
          </cell>
          <cell r="N1187" t="str">
            <v>RF</v>
          </cell>
          <cell r="O1187" t="str">
            <v>Active</v>
          </cell>
          <cell r="P1187" t="str">
            <v>Digital Technician</v>
          </cell>
          <cell r="R1187" t="str">
            <v>HLWD</v>
          </cell>
          <cell r="U1187" t="str">
            <v>32</v>
          </cell>
          <cell r="V1187" t="str">
            <v>ROBERTSON</v>
          </cell>
          <cell r="W1187" t="str">
            <v>Digital Technician</v>
          </cell>
          <cell r="X1187" t="str">
            <v>HLWD</v>
          </cell>
          <cell r="Y1187" t="str">
            <v>Hollywood</v>
          </cell>
          <cell r="Z1187" t="str">
            <v>---</v>
          </cell>
          <cell r="AA1187">
            <v>0</v>
          </cell>
          <cell r="AB1187" t="str">
            <v/>
          </cell>
          <cell r="AC1187">
            <v>3</v>
          </cell>
          <cell r="AD1187">
            <v>9</v>
          </cell>
          <cell r="AE1187" t="str">
            <v>BLNR65L60</v>
          </cell>
          <cell r="AF1187" t="str">
            <v>14009153</v>
          </cell>
          <cell r="AG1187" t="str">
            <v/>
          </cell>
        </row>
        <row r="1188">
          <cell r="H1188" t="str">
            <v>bp9757</v>
          </cell>
          <cell r="I1188" t="str">
            <v>PAUSCHE, BRENDA</v>
          </cell>
          <cell r="J1188">
            <v>28618</v>
          </cell>
          <cell r="L1188" t="str">
            <v>BST</v>
          </cell>
          <cell r="M1188" t="str">
            <v>FL</v>
          </cell>
          <cell r="N1188" t="str">
            <v>RF</v>
          </cell>
          <cell r="O1188" t="str">
            <v>Active</v>
          </cell>
          <cell r="P1188" t="str">
            <v>Engineering Assistant</v>
          </cell>
          <cell r="R1188" t="str">
            <v>JCVL</v>
          </cell>
          <cell r="U1188" t="str">
            <v>16</v>
          </cell>
          <cell r="V1188" t="str">
            <v>SAMBAR</v>
          </cell>
          <cell r="W1188" t="str">
            <v>Engineering Assistant</v>
          </cell>
          <cell r="X1188" t="str">
            <v>JCVL</v>
          </cell>
          <cell r="Y1188" t="str">
            <v>Jacksonville</v>
          </cell>
          <cell r="Z1188" t="str">
            <v>---</v>
          </cell>
          <cell r="AA1188">
            <v>0</v>
          </cell>
          <cell r="AB1188" t="str">
            <v/>
          </cell>
          <cell r="AC1188" t="str">
            <v/>
          </cell>
          <cell r="AD1188" t="str">
            <v/>
          </cell>
          <cell r="AE1188" t="str">
            <v>BLKCPFJ00</v>
          </cell>
          <cell r="AF1188" t="str">
            <v>14001230</v>
          </cell>
          <cell r="AG1188" t="str">
            <v/>
          </cell>
        </row>
        <row r="1189">
          <cell r="H1189" t="str">
            <v>ra1334</v>
          </cell>
          <cell r="I1189" t="str">
            <v>ARMSTRONG, ROBERT</v>
          </cell>
          <cell r="J1189">
            <v>28625</v>
          </cell>
          <cell r="L1189" t="str">
            <v>BST</v>
          </cell>
          <cell r="M1189" t="str">
            <v>FL</v>
          </cell>
          <cell r="N1189" t="str">
            <v>RF</v>
          </cell>
          <cell r="O1189" t="str">
            <v>Active</v>
          </cell>
          <cell r="P1189" t="str">
            <v>Digital Technician</v>
          </cell>
          <cell r="R1189" t="str">
            <v>EGLL</v>
          </cell>
          <cell r="U1189" t="str">
            <v>32</v>
          </cell>
          <cell r="V1189" t="str">
            <v>ROBERTSON</v>
          </cell>
          <cell r="W1189" t="str">
            <v>Digital Technician</v>
          </cell>
          <cell r="X1189" t="str">
            <v>EGLL</v>
          </cell>
          <cell r="Y1189" t="str">
            <v>Eau Gallie</v>
          </cell>
          <cell r="Z1189" t="str">
            <v>---</v>
          </cell>
          <cell r="AA1189">
            <v>0</v>
          </cell>
          <cell r="AB1189" t="str">
            <v/>
          </cell>
          <cell r="AC1189">
            <v>3</v>
          </cell>
          <cell r="AD1189">
            <v>9</v>
          </cell>
          <cell r="AE1189" t="str">
            <v>BLNR65L30</v>
          </cell>
          <cell r="AF1189" t="str">
            <v>14009153</v>
          </cell>
          <cell r="AG1189" t="str">
            <v/>
          </cell>
        </row>
        <row r="1190">
          <cell r="H1190" t="str">
            <v>mp3070</v>
          </cell>
          <cell r="I1190" t="str">
            <v>PALMA, MARICELA</v>
          </cell>
          <cell r="J1190">
            <v>28660</v>
          </cell>
          <cell r="L1190" t="str">
            <v>BST</v>
          </cell>
          <cell r="M1190" t="str">
            <v>FL</v>
          </cell>
          <cell r="N1190" t="str">
            <v>RF</v>
          </cell>
          <cell r="O1190" t="str">
            <v>Active</v>
          </cell>
          <cell r="P1190" t="str">
            <v>Office Assistant</v>
          </cell>
          <cell r="R1190" t="str">
            <v>MIAM</v>
          </cell>
          <cell r="U1190" t="str">
            <v>10</v>
          </cell>
          <cell r="V1190" t="str">
            <v>BARTON</v>
          </cell>
          <cell r="W1190" t="str">
            <v>Office Assistant</v>
          </cell>
          <cell r="X1190" t="str">
            <v>MIAM</v>
          </cell>
          <cell r="Y1190" t="str">
            <v>Miami</v>
          </cell>
          <cell r="Z1190" t="str">
            <v>---</v>
          </cell>
          <cell r="AA1190">
            <v>0</v>
          </cell>
          <cell r="AB1190" t="str">
            <v/>
          </cell>
          <cell r="AC1190">
            <v>8</v>
          </cell>
          <cell r="AD1190">
            <v>10</v>
          </cell>
          <cell r="AE1190" t="str">
            <v>BLHR51360</v>
          </cell>
          <cell r="AF1190" t="str">
            <v>14009156</v>
          </cell>
          <cell r="AG1190" t="str">
            <v/>
          </cell>
        </row>
        <row r="1191">
          <cell r="H1191" t="str">
            <v>mw4797</v>
          </cell>
          <cell r="I1191" t="str">
            <v>WIELAND, MARY</v>
          </cell>
          <cell r="J1191">
            <v>28662</v>
          </cell>
          <cell r="L1191" t="str">
            <v>BST</v>
          </cell>
          <cell r="M1191" t="str">
            <v>FL</v>
          </cell>
          <cell r="N1191" t="str">
            <v>RF</v>
          </cell>
          <cell r="O1191" t="str">
            <v>Active</v>
          </cell>
          <cell r="P1191" t="str">
            <v>Material Service Coordinator</v>
          </cell>
          <cell r="R1191" t="str">
            <v>ORLD</v>
          </cell>
          <cell r="U1191" t="str">
            <v>25</v>
          </cell>
          <cell r="V1191" t="str">
            <v>ROBERTSON</v>
          </cell>
          <cell r="W1191" t="str">
            <v>Material Service Coordinator</v>
          </cell>
          <cell r="X1191" t="str">
            <v>ORLD</v>
          </cell>
          <cell r="Y1191" t="str">
            <v>Orlando</v>
          </cell>
          <cell r="Z1191" t="str">
            <v>---</v>
          </cell>
          <cell r="AA1191">
            <v>0</v>
          </cell>
          <cell r="AB1191">
            <v>2</v>
          </cell>
          <cell r="AC1191">
            <v>3</v>
          </cell>
          <cell r="AD1191">
            <v>9</v>
          </cell>
          <cell r="AE1191" t="str">
            <v>BLNR14L50</v>
          </cell>
          <cell r="AF1191" t="str">
            <v>14004614</v>
          </cell>
          <cell r="AG1191" t="str">
            <v/>
          </cell>
        </row>
        <row r="1192">
          <cell r="H1192" t="str">
            <v>tp5993</v>
          </cell>
          <cell r="I1192" t="str">
            <v>PAULO, TERESA</v>
          </cell>
          <cell r="J1192">
            <v>28664</v>
          </cell>
          <cell r="L1192" t="str">
            <v>BST</v>
          </cell>
          <cell r="M1192" t="str">
            <v>FL</v>
          </cell>
          <cell r="N1192" t="str">
            <v>RF</v>
          </cell>
          <cell r="O1192" t="str">
            <v>Active</v>
          </cell>
          <cell r="P1192" t="str">
            <v>Customer Service Associate</v>
          </cell>
          <cell r="R1192" t="str">
            <v>ORPK</v>
          </cell>
          <cell r="U1192" t="str">
            <v>27</v>
          </cell>
          <cell r="V1192" t="str">
            <v>ARISON</v>
          </cell>
          <cell r="W1192" t="str">
            <v>Customer Service Associate</v>
          </cell>
          <cell r="X1192" t="str">
            <v>ORPK</v>
          </cell>
          <cell r="Y1192" t="str">
            <v>Orange Park</v>
          </cell>
          <cell r="Z1192" t="str">
            <v>---</v>
          </cell>
          <cell r="AA1192">
            <v>0</v>
          </cell>
          <cell r="AB1192">
            <v>1</v>
          </cell>
          <cell r="AC1192">
            <v>8</v>
          </cell>
          <cell r="AD1192" t="str">
            <v/>
          </cell>
          <cell r="AE1192" t="str">
            <v>EYFBD2000</v>
          </cell>
          <cell r="AF1192" t="str">
            <v>14009129</v>
          </cell>
          <cell r="AG1192" t="str">
            <v/>
          </cell>
        </row>
        <row r="1193">
          <cell r="H1193" t="str">
            <v>bd7010</v>
          </cell>
          <cell r="I1193" t="str">
            <v>DALY, ELIZABETH</v>
          </cell>
          <cell r="J1193">
            <v>28666</v>
          </cell>
          <cell r="L1193" t="str">
            <v>BST</v>
          </cell>
          <cell r="M1193" t="str">
            <v>FL</v>
          </cell>
          <cell r="N1193" t="str">
            <v>RF</v>
          </cell>
          <cell r="O1193" t="str">
            <v>Active</v>
          </cell>
          <cell r="P1193" t="str">
            <v>Service Consultant</v>
          </cell>
          <cell r="R1193" t="str">
            <v>FTLD</v>
          </cell>
          <cell r="U1193" t="str">
            <v>36</v>
          </cell>
          <cell r="V1193" t="str">
            <v>SAXENA</v>
          </cell>
          <cell r="W1193" t="str">
            <v>Service Consultant</v>
          </cell>
          <cell r="X1193" t="str">
            <v>FTLD</v>
          </cell>
          <cell r="Y1193" t="str">
            <v>Ft Lauderdale</v>
          </cell>
          <cell r="Z1193" t="str">
            <v>---</v>
          </cell>
          <cell r="AA1193">
            <v>0</v>
          </cell>
          <cell r="AB1193">
            <v>1</v>
          </cell>
          <cell r="AC1193" t="str">
            <v/>
          </cell>
          <cell r="AD1193" t="str">
            <v/>
          </cell>
          <cell r="AE1193" t="str">
            <v>EYUWG2M00</v>
          </cell>
          <cell r="AF1193" t="str">
            <v>14000153</v>
          </cell>
          <cell r="AG1193" t="str">
            <v/>
          </cell>
        </row>
        <row r="1194">
          <cell r="H1194" t="str">
            <v>al7109</v>
          </cell>
          <cell r="I1194" t="str">
            <v>LONCARIC, ANDREA</v>
          </cell>
          <cell r="J1194">
            <v>28668</v>
          </cell>
          <cell r="L1194" t="str">
            <v>BST</v>
          </cell>
          <cell r="M1194" t="str">
            <v>FL</v>
          </cell>
          <cell r="N1194" t="str">
            <v>RF</v>
          </cell>
          <cell r="O1194" t="str">
            <v>Active</v>
          </cell>
          <cell r="P1194" t="str">
            <v>Sales Associate</v>
          </cell>
          <cell r="R1194" t="str">
            <v>MIAM</v>
          </cell>
          <cell r="U1194" t="str">
            <v>27</v>
          </cell>
          <cell r="V1194" t="str">
            <v>BARTON</v>
          </cell>
          <cell r="W1194" t="str">
            <v>Sales Associate</v>
          </cell>
          <cell r="X1194" t="str">
            <v>MIAM</v>
          </cell>
          <cell r="Y1194" t="str">
            <v>Miami</v>
          </cell>
          <cell r="Z1194" t="str">
            <v>---</v>
          </cell>
          <cell r="AA1194">
            <v>0</v>
          </cell>
          <cell r="AB1194">
            <v>1</v>
          </cell>
          <cell r="AC1194">
            <v>8</v>
          </cell>
          <cell r="AD1194" t="str">
            <v/>
          </cell>
          <cell r="AE1194" t="str">
            <v>BLHR51364</v>
          </cell>
          <cell r="AF1194" t="str">
            <v>14009199</v>
          </cell>
          <cell r="AG1194" t="str">
            <v/>
          </cell>
        </row>
        <row r="1195">
          <cell r="H1195" t="str">
            <v>rr0351</v>
          </cell>
          <cell r="I1195" t="str">
            <v>ROSS, RACHEL</v>
          </cell>
          <cell r="J1195">
            <v>28674</v>
          </cell>
          <cell r="L1195" t="str">
            <v>BST</v>
          </cell>
          <cell r="M1195" t="str">
            <v>FL</v>
          </cell>
          <cell r="N1195" t="str">
            <v>RF</v>
          </cell>
          <cell r="O1195" t="str">
            <v>Active</v>
          </cell>
          <cell r="P1195" t="str">
            <v>Customer Service Associate</v>
          </cell>
          <cell r="R1195" t="str">
            <v>ORPK</v>
          </cell>
          <cell r="U1195" t="str">
            <v>27</v>
          </cell>
          <cell r="V1195" t="str">
            <v>ARISON</v>
          </cell>
          <cell r="W1195" t="str">
            <v>Customer Service Associate</v>
          </cell>
          <cell r="X1195" t="str">
            <v>ORPK</v>
          </cell>
          <cell r="Y1195" t="str">
            <v>Orange Park</v>
          </cell>
          <cell r="Z1195" t="str">
            <v>---</v>
          </cell>
          <cell r="AA1195">
            <v>0</v>
          </cell>
          <cell r="AB1195">
            <v>1</v>
          </cell>
          <cell r="AC1195">
            <v>8</v>
          </cell>
          <cell r="AD1195" t="str">
            <v/>
          </cell>
          <cell r="AE1195" t="str">
            <v>EYFBD2000</v>
          </cell>
          <cell r="AF1195" t="str">
            <v>14009129</v>
          </cell>
          <cell r="AG1195" t="str">
            <v/>
          </cell>
        </row>
        <row r="1196">
          <cell r="H1196" t="str">
            <v>es1079</v>
          </cell>
          <cell r="I1196" t="str">
            <v>SANTIAGO, EVELYN</v>
          </cell>
          <cell r="J1196">
            <v>28681</v>
          </cell>
          <cell r="L1196" t="str">
            <v>BST</v>
          </cell>
          <cell r="M1196" t="str">
            <v>FL</v>
          </cell>
          <cell r="N1196" t="str">
            <v>RF</v>
          </cell>
          <cell r="O1196" t="str">
            <v>Active</v>
          </cell>
          <cell r="P1196" t="str">
            <v>Engineering Assistant</v>
          </cell>
          <cell r="R1196" t="str">
            <v>MIAM</v>
          </cell>
          <cell r="U1196" t="str">
            <v>16</v>
          </cell>
          <cell r="V1196" t="str">
            <v>SAMBAR</v>
          </cell>
          <cell r="W1196" t="str">
            <v>Engineering Assistant</v>
          </cell>
          <cell r="X1196" t="str">
            <v>MIAM</v>
          </cell>
          <cell r="Y1196" t="str">
            <v>Miami</v>
          </cell>
          <cell r="Z1196" t="str">
            <v>---</v>
          </cell>
          <cell r="AA1196">
            <v>0</v>
          </cell>
          <cell r="AB1196" t="str">
            <v/>
          </cell>
          <cell r="AC1196" t="str">
            <v/>
          </cell>
          <cell r="AD1196" t="str">
            <v/>
          </cell>
          <cell r="AE1196" t="str">
            <v>BLKCPFL00</v>
          </cell>
          <cell r="AF1196" t="str">
            <v>14001230</v>
          </cell>
          <cell r="AG1196" t="str">
            <v/>
          </cell>
        </row>
        <row r="1197">
          <cell r="H1197" t="str">
            <v>at8184</v>
          </cell>
          <cell r="I1197" t="str">
            <v>TREMBLY, ANDREA</v>
          </cell>
          <cell r="J1197">
            <v>28683</v>
          </cell>
          <cell r="L1197" t="str">
            <v>BST</v>
          </cell>
          <cell r="M1197" t="str">
            <v>FL</v>
          </cell>
          <cell r="N1197" t="str">
            <v>RF</v>
          </cell>
          <cell r="O1197" t="str">
            <v>Active</v>
          </cell>
          <cell r="P1197" t="str">
            <v>Office Assistant</v>
          </cell>
          <cell r="R1197" t="str">
            <v>JCVL</v>
          </cell>
          <cell r="U1197" t="str">
            <v>10</v>
          </cell>
          <cell r="V1197" t="str">
            <v>SAMBAR</v>
          </cell>
          <cell r="W1197" t="str">
            <v>Office Assistant</v>
          </cell>
          <cell r="X1197" t="str">
            <v>JCVL</v>
          </cell>
          <cell r="Y1197" t="str">
            <v>Jacksonville</v>
          </cell>
          <cell r="Z1197" t="str">
            <v>---</v>
          </cell>
          <cell r="AA1197">
            <v>0</v>
          </cell>
          <cell r="AB1197" t="str">
            <v/>
          </cell>
          <cell r="AC1197">
            <v>8</v>
          </cell>
          <cell r="AD1197">
            <v>10</v>
          </cell>
          <cell r="AE1197" t="str">
            <v>BLKCBHC30</v>
          </cell>
          <cell r="AF1197" t="str">
            <v>14009156</v>
          </cell>
          <cell r="AG1197" t="str">
            <v/>
          </cell>
        </row>
        <row r="1198">
          <cell r="H1198" t="str">
            <v>ac1333</v>
          </cell>
          <cell r="I1198" t="str">
            <v>CRESWICK, ALAN</v>
          </cell>
          <cell r="J1198">
            <v>28688</v>
          </cell>
          <cell r="L1198" t="str">
            <v>BST</v>
          </cell>
          <cell r="M1198" t="str">
            <v>FL</v>
          </cell>
          <cell r="N1198" t="str">
            <v>RF</v>
          </cell>
          <cell r="O1198" t="str">
            <v>Active</v>
          </cell>
          <cell r="P1198" t="str">
            <v>Digital Technician</v>
          </cell>
          <cell r="R1198" t="str">
            <v>WPBH</v>
          </cell>
          <cell r="U1198" t="str">
            <v>32</v>
          </cell>
          <cell r="V1198" t="str">
            <v>ROBERTSON</v>
          </cell>
          <cell r="W1198" t="str">
            <v>Digital Technician</v>
          </cell>
          <cell r="X1198" t="str">
            <v>WPBH</v>
          </cell>
          <cell r="Y1198" t="str">
            <v>West Palm Beach</v>
          </cell>
          <cell r="Z1198" t="str">
            <v>---</v>
          </cell>
          <cell r="AA1198">
            <v>0</v>
          </cell>
          <cell r="AB1198" t="str">
            <v/>
          </cell>
          <cell r="AC1198">
            <v>3</v>
          </cell>
          <cell r="AD1198">
            <v>9</v>
          </cell>
          <cell r="AE1198" t="str">
            <v>BLNR65L40</v>
          </cell>
          <cell r="AF1198" t="str">
            <v>14009153</v>
          </cell>
          <cell r="AG1198" t="str">
            <v/>
          </cell>
        </row>
        <row r="1199">
          <cell r="H1199" t="str">
            <v>jp6995</v>
          </cell>
          <cell r="I1199" t="str">
            <v>PRIEST, JOE</v>
          </cell>
          <cell r="J1199">
            <v>28691</v>
          </cell>
          <cell r="L1199" t="str">
            <v>BST</v>
          </cell>
          <cell r="M1199" t="str">
            <v>FL</v>
          </cell>
          <cell r="N1199" t="str">
            <v>RF</v>
          </cell>
          <cell r="O1199" t="str">
            <v>Active</v>
          </cell>
          <cell r="P1199" t="str">
            <v>Services Technician</v>
          </cell>
          <cell r="R1199" t="str">
            <v>MLTN</v>
          </cell>
          <cell r="U1199" t="str">
            <v>31</v>
          </cell>
          <cell r="V1199" t="str">
            <v>ROBERTSON</v>
          </cell>
          <cell r="W1199" t="str">
            <v>Services Technician</v>
          </cell>
          <cell r="X1199" t="str">
            <v>MLTN</v>
          </cell>
          <cell r="Y1199" t="str">
            <v>Milton</v>
          </cell>
          <cell r="Z1199" t="str">
            <v>---</v>
          </cell>
          <cell r="AA1199">
            <v>0</v>
          </cell>
          <cell r="AB1199" t="str">
            <v/>
          </cell>
          <cell r="AC1199">
            <v>3</v>
          </cell>
          <cell r="AD1199" t="str">
            <v/>
          </cell>
          <cell r="AE1199" t="str">
            <v>BLNE63J40</v>
          </cell>
          <cell r="AF1199" t="str">
            <v>14004610</v>
          </cell>
          <cell r="AG1199" t="str">
            <v/>
          </cell>
        </row>
        <row r="1200">
          <cell r="H1200" t="str">
            <v>vb0402</v>
          </cell>
          <cell r="I1200" t="str">
            <v>BROWN, VANESSA</v>
          </cell>
          <cell r="J1200">
            <v>28694</v>
          </cell>
          <cell r="L1200" t="str">
            <v>BST</v>
          </cell>
          <cell r="M1200" t="str">
            <v>FL</v>
          </cell>
          <cell r="N1200" t="str">
            <v>RF</v>
          </cell>
          <cell r="O1200" t="str">
            <v>Active</v>
          </cell>
          <cell r="P1200" t="str">
            <v>Maintenance Administrator</v>
          </cell>
          <cell r="R1200" t="str">
            <v>ORPK</v>
          </cell>
          <cell r="U1200" t="str">
            <v>20</v>
          </cell>
          <cell r="V1200" t="str">
            <v>BARTON</v>
          </cell>
          <cell r="W1200" t="str">
            <v>Maintenance Administrator</v>
          </cell>
          <cell r="X1200" t="str">
            <v>ORPK</v>
          </cell>
          <cell r="Y1200" t="str">
            <v>Orange Park</v>
          </cell>
          <cell r="Z1200" t="str">
            <v>---</v>
          </cell>
          <cell r="AA1200">
            <v>0</v>
          </cell>
          <cell r="AB1200" t="str">
            <v/>
          </cell>
          <cell r="AC1200">
            <v>7</v>
          </cell>
          <cell r="AD1200" t="str">
            <v/>
          </cell>
          <cell r="AE1200" t="str">
            <v>BLHF913A3</v>
          </cell>
          <cell r="AF1200" t="str">
            <v>14004609</v>
          </cell>
          <cell r="AG1200" t="str">
            <v/>
          </cell>
        </row>
        <row r="1201">
          <cell r="H1201" t="str">
            <v>mm1403</v>
          </cell>
          <cell r="I1201" t="str">
            <v>MCCLUNEY, MICHAEL</v>
          </cell>
          <cell r="J1201">
            <v>28702</v>
          </cell>
          <cell r="L1201" t="str">
            <v>BST</v>
          </cell>
          <cell r="M1201" t="str">
            <v>FL</v>
          </cell>
          <cell r="N1201" t="str">
            <v>RF</v>
          </cell>
          <cell r="O1201" t="str">
            <v>Active</v>
          </cell>
          <cell r="P1201" t="str">
            <v>Electronic Technician</v>
          </cell>
          <cell r="R1201" t="str">
            <v>DELD</v>
          </cell>
          <cell r="U1201" t="str">
            <v>32</v>
          </cell>
          <cell r="V1201" t="str">
            <v>ROBERTSON</v>
          </cell>
          <cell r="W1201" t="str">
            <v>Electronic Technician</v>
          </cell>
          <cell r="X1201" t="str">
            <v>DELD</v>
          </cell>
          <cell r="Y1201" t="str">
            <v>DeLand</v>
          </cell>
          <cell r="Z1201" t="str">
            <v>---</v>
          </cell>
          <cell r="AA1201">
            <v>0</v>
          </cell>
          <cell r="AB1201" t="str">
            <v/>
          </cell>
          <cell r="AC1201">
            <v>6</v>
          </cell>
          <cell r="AD1201" t="str">
            <v/>
          </cell>
          <cell r="AE1201" t="str">
            <v>BLNE32C40</v>
          </cell>
          <cell r="AF1201" t="str">
            <v>14009115</v>
          </cell>
          <cell r="AG1201" t="str">
            <v/>
          </cell>
        </row>
        <row r="1202">
          <cell r="H1202" t="str">
            <v>am5488</v>
          </cell>
          <cell r="I1202" t="str">
            <v>MCCARTHY, ALICE</v>
          </cell>
          <cell r="J1202">
            <v>28702</v>
          </cell>
          <cell r="L1202" t="str">
            <v>BST</v>
          </cell>
          <cell r="M1202" t="str">
            <v>FL</v>
          </cell>
          <cell r="N1202" t="str">
            <v>RF</v>
          </cell>
          <cell r="O1202" t="str">
            <v>Active</v>
          </cell>
          <cell r="P1202" t="str">
            <v>Customer Service Associate</v>
          </cell>
          <cell r="R1202" t="str">
            <v>FTLD</v>
          </cell>
          <cell r="U1202" t="str">
            <v>27</v>
          </cell>
          <cell r="V1202" t="str">
            <v>SAXENA</v>
          </cell>
          <cell r="W1202" t="str">
            <v>Customer Service Associate</v>
          </cell>
          <cell r="X1202" t="str">
            <v>FTLD</v>
          </cell>
          <cell r="Y1202" t="str">
            <v>Ft Lauderdale</v>
          </cell>
          <cell r="Z1202" t="str">
            <v>---</v>
          </cell>
          <cell r="AA1202">
            <v>0</v>
          </cell>
          <cell r="AB1202">
            <v>1</v>
          </cell>
          <cell r="AC1202">
            <v>8</v>
          </cell>
          <cell r="AD1202" t="str">
            <v/>
          </cell>
          <cell r="AE1202" t="str">
            <v>EYUWG2C00</v>
          </cell>
          <cell r="AF1202" t="str">
            <v>14009129</v>
          </cell>
          <cell r="AG1202" t="str">
            <v/>
          </cell>
        </row>
        <row r="1203">
          <cell r="H1203" t="str">
            <v>bs5408</v>
          </cell>
          <cell r="I1203" t="str">
            <v>SMOTHERS, BEVERLY</v>
          </cell>
          <cell r="J1203">
            <v>28709</v>
          </cell>
          <cell r="L1203" t="str">
            <v>BST</v>
          </cell>
          <cell r="M1203" t="str">
            <v>FL</v>
          </cell>
          <cell r="N1203" t="str">
            <v>RF</v>
          </cell>
          <cell r="O1203" t="str">
            <v>Active</v>
          </cell>
          <cell r="P1203" t="str">
            <v>Services Technician</v>
          </cell>
          <cell r="R1203" t="str">
            <v>PRRN</v>
          </cell>
          <cell r="U1203" t="str">
            <v>31</v>
          </cell>
          <cell r="V1203" t="str">
            <v>ROBERTSON</v>
          </cell>
          <cell r="W1203" t="str">
            <v>Services Technician</v>
          </cell>
          <cell r="X1203" t="str">
            <v>PRRN</v>
          </cell>
          <cell r="Y1203" t="str">
            <v>Perrine</v>
          </cell>
          <cell r="Z1203" t="str">
            <v>---</v>
          </cell>
          <cell r="AA1203">
            <v>0</v>
          </cell>
          <cell r="AB1203" t="str">
            <v/>
          </cell>
          <cell r="AC1203">
            <v>3</v>
          </cell>
          <cell r="AD1203" t="str">
            <v/>
          </cell>
          <cell r="AE1203" t="str">
            <v>BLNE42J40</v>
          </cell>
          <cell r="AF1203" t="str">
            <v>14004610</v>
          </cell>
          <cell r="AG1203" t="str">
            <v/>
          </cell>
        </row>
        <row r="1204">
          <cell r="H1204" t="str">
            <v>ra9972</v>
          </cell>
          <cell r="I1204" t="str">
            <v>ABDELFATTAH, ROSA</v>
          </cell>
          <cell r="J1204">
            <v>28714</v>
          </cell>
          <cell r="L1204" t="str">
            <v>BST</v>
          </cell>
          <cell r="M1204" t="str">
            <v>FL</v>
          </cell>
          <cell r="N1204" t="str">
            <v>RF</v>
          </cell>
          <cell r="O1204" t="str">
            <v>Active</v>
          </cell>
          <cell r="P1204" t="str">
            <v>Customer Service Associate</v>
          </cell>
          <cell r="R1204" t="str">
            <v>FTLD</v>
          </cell>
          <cell r="U1204" t="str">
            <v>27</v>
          </cell>
          <cell r="V1204" t="str">
            <v>SAXENA</v>
          </cell>
          <cell r="W1204" t="str">
            <v>Customer Service Associate</v>
          </cell>
          <cell r="X1204" t="str">
            <v>FTLD</v>
          </cell>
          <cell r="Y1204" t="str">
            <v>Ft Lauderdale</v>
          </cell>
          <cell r="Z1204" t="str">
            <v>---</v>
          </cell>
          <cell r="AA1204">
            <v>0</v>
          </cell>
          <cell r="AB1204">
            <v>1</v>
          </cell>
          <cell r="AC1204">
            <v>8</v>
          </cell>
          <cell r="AD1204" t="str">
            <v/>
          </cell>
          <cell r="AE1204" t="str">
            <v>EYUWG2C00</v>
          </cell>
          <cell r="AF1204" t="str">
            <v>14009129</v>
          </cell>
          <cell r="AG1204" t="str">
            <v/>
          </cell>
        </row>
        <row r="1205">
          <cell r="H1205" t="str">
            <v>sm2150</v>
          </cell>
          <cell r="I1205" t="str">
            <v>MITCHELL, STEVEN</v>
          </cell>
          <cell r="J1205">
            <v>28719</v>
          </cell>
          <cell r="L1205" t="str">
            <v>BST</v>
          </cell>
          <cell r="M1205" t="str">
            <v>FL</v>
          </cell>
          <cell r="N1205" t="str">
            <v>RF</v>
          </cell>
          <cell r="O1205" t="str">
            <v>Active</v>
          </cell>
          <cell r="P1205" t="str">
            <v>Services Technician</v>
          </cell>
          <cell r="R1205" t="str">
            <v>HLWD</v>
          </cell>
          <cell r="U1205" t="str">
            <v>31</v>
          </cell>
          <cell r="V1205" t="str">
            <v>ROBERTSON</v>
          </cell>
          <cell r="W1205" t="str">
            <v>Services Technician</v>
          </cell>
          <cell r="X1205" t="str">
            <v>HLWD</v>
          </cell>
          <cell r="Y1205" t="str">
            <v>Hollywood</v>
          </cell>
          <cell r="Z1205" t="str">
            <v>---</v>
          </cell>
          <cell r="AA1205">
            <v>0</v>
          </cell>
          <cell r="AB1205" t="str">
            <v/>
          </cell>
          <cell r="AC1205">
            <v>3</v>
          </cell>
          <cell r="AD1205" t="str">
            <v/>
          </cell>
          <cell r="AE1205" t="str">
            <v>BLNE43J30</v>
          </cell>
          <cell r="AF1205" t="str">
            <v>14004610</v>
          </cell>
          <cell r="AG1205" t="str">
            <v/>
          </cell>
        </row>
        <row r="1206">
          <cell r="H1206" t="str">
            <v>ea3675</v>
          </cell>
          <cell r="I1206" t="str">
            <v>ALVAREZ, EDWARD</v>
          </cell>
          <cell r="J1206">
            <v>28730</v>
          </cell>
          <cell r="L1206" t="str">
            <v>BST</v>
          </cell>
          <cell r="M1206" t="str">
            <v>FL</v>
          </cell>
          <cell r="N1206" t="str">
            <v>RF</v>
          </cell>
          <cell r="O1206" t="str">
            <v>Active</v>
          </cell>
          <cell r="P1206" t="str">
            <v>Digital Technician</v>
          </cell>
          <cell r="R1206" t="str">
            <v>MIAM</v>
          </cell>
          <cell r="U1206" t="str">
            <v>32</v>
          </cell>
          <cell r="V1206" t="str">
            <v>ROBERTSON</v>
          </cell>
          <cell r="W1206" t="str">
            <v>Digital Technician</v>
          </cell>
          <cell r="X1206" t="str">
            <v>MIAM</v>
          </cell>
          <cell r="Y1206" t="str">
            <v>Miami</v>
          </cell>
          <cell r="Z1206" t="str">
            <v>---</v>
          </cell>
          <cell r="AA1206">
            <v>0</v>
          </cell>
          <cell r="AB1206" t="str">
            <v/>
          </cell>
          <cell r="AC1206">
            <v>3</v>
          </cell>
          <cell r="AD1206">
            <v>9</v>
          </cell>
          <cell r="AE1206" t="str">
            <v>BLNR65L10</v>
          </cell>
          <cell r="AF1206" t="str">
            <v>14009153</v>
          </cell>
          <cell r="AG1206" t="str">
            <v/>
          </cell>
        </row>
        <row r="1207">
          <cell r="H1207" t="str">
            <v>jt9838</v>
          </cell>
          <cell r="I1207" t="str">
            <v>TRAYNOR, JOHN</v>
          </cell>
          <cell r="J1207">
            <v>28730</v>
          </cell>
          <cell r="L1207" t="str">
            <v>BST</v>
          </cell>
          <cell r="M1207" t="str">
            <v>FL</v>
          </cell>
          <cell r="N1207" t="str">
            <v>RF</v>
          </cell>
          <cell r="O1207" t="str">
            <v>Disability</v>
          </cell>
          <cell r="P1207" t="str">
            <v>Services Technician</v>
          </cell>
          <cell r="R1207" t="str">
            <v>PLTK</v>
          </cell>
          <cell r="U1207" t="str">
            <v>31</v>
          </cell>
          <cell r="V1207" t="str">
            <v>ROBERTSON</v>
          </cell>
          <cell r="W1207" t="str">
            <v>Services Technician</v>
          </cell>
          <cell r="X1207" t="str">
            <v>PLTK</v>
          </cell>
          <cell r="Y1207" t="str">
            <v>Palatka</v>
          </cell>
          <cell r="Z1207" t="str">
            <v>---</v>
          </cell>
          <cell r="AA1207">
            <v>0</v>
          </cell>
          <cell r="AB1207" t="str">
            <v/>
          </cell>
          <cell r="AC1207">
            <v>3</v>
          </cell>
          <cell r="AD1207" t="str">
            <v/>
          </cell>
          <cell r="AE1207" t="str">
            <v>BLNE33J80</v>
          </cell>
          <cell r="AF1207" t="str">
            <v>14004610</v>
          </cell>
          <cell r="AG1207" t="str">
            <v/>
          </cell>
        </row>
        <row r="1208">
          <cell r="H1208" t="str">
            <v>tw6861</v>
          </cell>
          <cell r="I1208" t="str">
            <v>WILLIAMS, CLARENCE</v>
          </cell>
          <cell r="J1208">
            <v>28734</v>
          </cell>
          <cell r="L1208" t="str">
            <v>BST</v>
          </cell>
          <cell r="M1208" t="str">
            <v>FL</v>
          </cell>
          <cell r="N1208" t="str">
            <v>RF</v>
          </cell>
          <cell r="O1208" t="str">
            <v>Active</v>
          </cell>
          <cell r="P1208" t="str">
            <v>Services Technician</v>
          </cell>
          <cell r="R1208" t="str">
            <v>TTVL</v>
          </cell>
          <cell r="U1208" t="str">
            <v>31</v>
          </cell>
          <cell r="V1208" t="str">
            <v>ROBERTSON</v>
          </cell>
          <cell r="W1208" t="str">
            <v>Services Technician</v>
          </cell>
          <cell r="X1208" t="str">
            <v>TTVL</v>
          </cell>
          <cell r="Y1208" t="str">
            <v>Titusville</v>
          </cell>
          <cell r="Z1208" t="str">
            <v>---</v>
          </cell>
          <cell r="AA1208">
            <v>0</v>
          </cell>
          <cell r="AB1208" t="str">
            <v/>
          </cell>
          <cell r="AC1208">
            <v>3</v>
          </cell>
          <cell r="AD1208" t="str">
            <v/>
          </cell>
          <cell r="AE1208" t="str">
            <v>BLNE36JA0</v>
          </cell>
          <cell r="AF1208" t="str">
            <v>14004610</v>
          </cell>
          <cell r="AG1208" t="str">
            <v/>
          </cell>
        </row>
        <row r="1209">
          <cell r="H1209" t="str">
            <v>bg0999</v>
          </cell>
          <cell r="I1209" t="str">
            <v>GONZALEZ, BERTA</v>
          </cell>
          <cell r="J1209">
            <v>28738</v>
          </cell>
          <cell r="L1209" t="str">
            <v>BST</v>
          </cell>
          <cell r="M1209" t="str">
            <v>FL</v>
          </cell>
          <cell r="N1209" t="str">
            <v>RF</v>
          </cell>
          <cell r="O1209" t="str">
            <v>Active</v>
          </cell>
          <cell r="P1209" t="str">
            <v>Material Service Coordinator</v>
          </cell>
          <cell r="R1209" t="str">
            <v>PRRN</v>
          </cell>
          <cell r="U1209" t="str">
            <v>25</v>
          </cell>
          <cell r="V1209" t="str">
            <v>ROBERTSON</v>
          </cell>
          <cell r="W1209" t="str">
            <v>Material Service Coordinator</v>
          </cell>
          <cell r="X1209" t="str">
            <v>PRRN</v>
          </cell>
          <cell r="Y1209" t="str">
            <v>Perrine</v>
          </cell>
          <cell r="Z1209" t="str">
            <v>---</v>
          </cell>
          <cell r="AA1209">
            <v>0</v>
          </cell>
          <cell r="AB1209">
            <v>2</v>
          </cell>
          <cell r="AC1209">
            <v>3</v>
          </cell>
          <cell r="AD1209">
            <v>9</v>
          </cell>
          <cell r="AE1209" t="str">
            <v>BLNR14L50</v>
          </cell>
          <cell r="AF1209" t="str">
            <v>14004614</v>
          </cell>
          <cell r="AG1209" t="str">
            <v/>
          </cell>
        </row>
        <row r="1210">
          <cell r="H1210" t="str">
            <v>rr8501</v>
          </cell>
          <cell r="I1210" t="str">
            <v>RUSSELL, RICHARD</v>
          </cell>
          <cell r="J1210">
            <v>28740</v>
          </cell>
          <cell r="L1210" t="str">
            <v>BST</v>
          </cell>
          <cell r="M1210" t="str">
            <v>FL</v>
          </cell>
          <cell r="N1210" t="str">
            <v>RF</v>
          </cell>
          <cell r="O1210" t="str">
            <v>Active</v>
          </cell>
          <cell r="P1210" t="str">
            <v>Electronic Technician</v>
          </cell>
          <cell r="R1210" t="str">
            <v>MLBR</v>
          </cell>
          <cell r="U1210" t="str">
            <v>32</v>
          </cell>
          <cell r="V1210" t="str">
            <v>ROBERTSON</v>
          </cell>
          <cell r="W1210" t="str">
            <v>Electronic Technician</v>
          </cell>
          <cell r="X1210" t="str">
            <v>MLBR</v>
          </cell>
          <cell r="Y1210" t="str">
            <v>Melbourne</v>
          </cell>
          <cell r="Z1210" t="str">
            <v>---</v>
          </cell>
          <cell r="AA1210">
            <v>0</v>
          </cell>
          <cell r="AB1210" t="str">
            <v/>
          </cell>
          <cell r="AC1210">
            <v>6</v>
          </cell>
          <cell r="AD1210" t="str">
            <v/>
          </cell>
          <cell r="AE1210" t="str">
            <v>BLNE31C50</v>
          </cell>
          <cell r="AF1210" t="str">
            <v>14009115</v>
          </cell>
          <cell r="AG1210" t="str">
            <v/>
          </cell>
        </row>
        <row r="1211">
          <cell r="H1211" t="str">
            <v>ps6950</v>
          </cell>
          <cell r="I1211" t="str">
            <v>SANTIAGO, PEDRO</v>
          </cell>
          <cell r="J1211">
            <v>28742</v>
          </cell>
          <cell r="L1211" t="str">
            <v>BST</v>
          </cell>
          <cell r="M1211" t="str">
            <v>FL</v>
          </cell>
          <cell r="N1211" t="str">
            <v>RF</v>
          </cell>
          <cell r="O1211" t="str">
            <v>Active</v>
          </cell>
          <cell r="P1211" t="str">
            <v>Digital Technician</v>
          </cell>
          <cell r="R1211" t="str">
            <v>MIAM</v>
          </cell>
          <cell r="U1211" t="str">
            <v>32</v>
          </cell>
          <cell r="V1211" t="str">
            <v>ROBERTSON</v>
          </cell>
          <cell r="W1211" t="str">
            <v>Digital Technician</v>
          </cell>
          <cell r="X1211" t="str">
            <v>MIAM</v>
          </cell>
          <cell r="Y1211" t="str">
            <v>Miami</v>
          </cell>
          <cell r="Z1211" t="str">
            <v>---</v>
          </cell>
          <cell r="AA1211">
            <v>0</v>
          </cell>
          <cell r="AB1211" t="str">
            <v/>
          </cell>
          <cell r="AC1211">
            <v>3</v>
          </cell>
          <cell r="AD1211">
            <v>9</v>
          </cell>
          <cell r="AE1211" t="str">
            <v>BLNR62Z10</v>
          </cell>
          <cell r="AF1211" t="str">
            <v>14009153</v>
          </cell>
          <cell r="AG1211" t="str">
            <v/>
          </cell>
        </row>
        <row r="1212">
          <cell r="H1212" t="str">
            <v>jc0221</v>
          </cell>
          <cell r="I1212" t="str">
            <v>COLUCCI, JOHN</v>
          </cell>
          <cell r="J1212">
            <v>28744</v>
          </cell>
          <cell r="L1212" t="str">
            <v>BST</v>
          </cell>
          <cell r="M1212" t="str">
            <v>FL</v>
          </cell>
          <cell r="N1212" t="str">
            <v>RF</v>
          </cell>
          <cell r="O1212" t="str">
            <v>Active</v>
          </cell>
          <cell r="P1212" t="str">
            <v>Electronic Technician</v>
          </cell>
          <cell r="R1212" t="str">
            <v>BCRT</v>
          </cell>
          <cell r="U1212" t="str">
            <v>32</v>
          </cell>
          <cell r="V1212" t="str">
            <v>ROBERTSON</v>
          </cell>
          <cell r="W1212" t="str">
            <v>Electronic Technician</v>
          </cell>
          <cell r="X1212" t="str">
            <v>BCRT</v>
          </cell>
          <cell r="Y1212" t="str">
            <v>Boca Raton</v>
          </cell>
          <cell r="Z1212" t="str">
            <v>---</v>
          </cell>
          <cell r="AA1212">
            <v>0</v>
          </cell>
          <cell r="AB1212" t="str">
            <v/>
          </cell>
          <cell r="AC1212">
            <v>6</v>
          </cell>
          <cell r="AD1212" t="str">
            <v/>
          </cell>
          <cell r="AE1212" t="str">
            <v>BLNE41C70</v>
          </cell>
          <cell r="AF1212" t="str">
            <v>14009115</v>
          </cell>
          <cell r="AG1212" t="str">
            <v/>
          </cell>
        </row>
        <row r="1213">
          <cell r="H1213" t="str">
            <v>mb0449</v>
          </cell>
          <cell r="I1213" t="str">
            <v>BABILONIA, MARIA</v>
          </cell>
          <cell r="J1213">
            <v>28744</v>
          </cell>
          <cell r="L1213" t="str">
            <v>BST</v>
          </cell>
          <cell r="M1213" t="str">
            <v>FL</v>
          </cell>
          <cell r="N1213" t="str">
            <v>RF</v>
          </cell>
          <cell r="O1213" t="str">
            <v>Active</v>
          </cell>
          <cell r="P1213" t="str">
            <v>Service Consultant</v>
          </cell>
          <cell r="R1213" t="str">
            <v>FTLD</v>
          </cell>
          <cell r="U1213" t="str">
            <v>36</v>
          </cell>
          <cell r="V1213" t="str">
            <v>SAXENA</v>
          </cell>
          <cell r="W1213" t="str">
            <v>Service Consultant</v>
          </cell>
          <cell r="X1213" t="str">
            <v>FTLD</v>
          </cell>
          <cell r="Y1213" t="str">
            <v>Ft Lauderdale</v>
          </cell>
          <cell r="Z1213" t="str">
            <v>---</v>
          </cell>
          <cell r="AA1213">
            <v>0</v>
          </cell>
          <cell r="AB1213">
            <v>1</v>
          </cell>
          <cell r="AC1213" t="str">
            <v/>
          </cell>
          <cell r="AD1213" t="str">
            <v/>
          </cell>
          <cell r="AE1213" t="str">
            <v>EYUWG2M00</v>
          </cell>
          <cell r="AF1213" t="str">
            <v>14000153</v>
          </cell>
          <cell r="AG1213" t="str">
            <v/>
          </cell>
        </row>
        <row r="1214">
          <cell r="H1214" t="str">
            <v>dc0667</v>
          </cell>
          <cell r="I1214" t="str">
            <v>CAPLAN, DEBORAH</v>
          </cell>
          <cell r="J1214">
            <v>28772</v>
          </cell>
          <cell r="L1214" t="str">
            <v>BST</v>
          </cell>
          <cell r="M1214" t="str">
            <v>FL</v>
          </cell>
          <cell r="N1214" t="str">
            <v>RF</v>
          </cell>
          <cell r="O1214" t="str">
            <v>Active</v>
          </cell>
          <cell r="P1214" t="str">
            <v>Office Assistant</v>
          </cell>
          <cell r="R1214" t="str">
            <v>MIAM</v>
          </cell>
          <cell r="U1214" t="str">
            <v>10</v>
          </cell>
          <cell r="V1214" t="str">
            <v>SAMBAR</v>
          </cell>
          <cell r="W1214" t="str">
            <v>Office Assistant</v>
          </cell>
          <cell r="X1214" t="str">
            <v>MIAM</v>
          </cell>
          <cell r="Y1214" t="str">
            <v>Miami</v>
          </cell>
          <cell r="Z1214" t="str">
            <v>---</v>
          </cell>
          <cell r="AA1214">
            <v>0</v>
          </cell>
          <cell r="AB1214" t="str">
            <v/>
          </cell>
          <cell r="AC1214">
            <v>8</v>
          </cell>
          <cell r="AD1214">
            <v>10</v>
          </cell>
          <cell r="AE1214" t="str">
            <v>BLKCBHC40</v>
          </cell>
          <cell r="AF1214" t="str">
            <v>14009156</v>
          </cell>
          <cell r="AG1214" t="str">
            <v/>
          </cell>
        </row>
        <row r="1215">
          <cell r="H1215" t="str">
            <v>rx0174</v>
          </cell>
          <cell r="I1215" t="str">
            <v>MILLIKEN, RICHARD</v>
          </cell>
          <cell r="J1215">
            <v>28772</v>
          </cell>
          <cell r="L1215" t="str">
            <v>BST</v>
          </cell>
          <cell r="M1215" t="str">
            <v>FL</v>
          </cell>
          <cell r="N1215" t="str">
            <v>RF</v>
          </cell>
          <cell r="O1215" t="str">
            <v>Active</v>
          </cell>
          <cell r="P1215" t="str">
            <v>Digital Technician</v>
          </cell>
          <cell r="R1215" t="str">
            <v>JCVL</v>
          </cell>
          <cell r="U1215" t="str">
            <v>32</v>
          </cell>
          <cell r="V1215" t="str">
            <v>ROBERTSON</v>
          </cell>
          <cell r="W1215" t="str">
            <v>Digital Technician</v>
          </cell>
          <cell r="X1215" t="str">
            <v>JCVL</v>
          </cell>
          <cell r="Y1215" t="str">
            <v>Jacksonville</v>
          </cell>
          <cell r="Z1215" t="str">
            <v>---</v>
          </cell>
          <cell r="AA1215">
            <v>0</v>
          </cell>
          <cell r="AB1215" t="str">
            <v/>
          </cell>
          <cell r="AC1215">
            <v>3</v>
          </cell>
          <cell r="AD1215">
            <v>9</v>
          </cell>
          <cell r="AE1215" t="str">
            <v>BLNR65L50</v>
          </cell>
          <cell r="AF1215" t="str">
            <v>14009153</v>
          </cell>
          <cell r="AG1215" t="str">
            <v/>
          </cell>
        </row>
        <row r="1216">
          <cell r="H1216" t="str">
            <v>jm6309</v>
          </cell>
          <cell r="I1216" t="str">
            <v>MARINO, JOSEPH</v>
          </cell>
          <cell r="J1216">
            <v>28779</v>
          </cell>
          <cell r="L1216" t="str">
            <v>BST</v>
          </cell>
          <cell r="M1216" t="str">
            <v>FL</v>
          </cell>
          <cell r="N1216" t="str">
            <v>RF</v>
          </cell>
          <cell r="O1216" t="str">
            <v>Active</v>
          </cell>
          <cell r="P1216" t="str">
            <v>Electronic Technician</v>
          </cell>
          <cell r="R1216" t="str">
            <v>PTSL</v>
          </cell>
          <cell r="U1216" t="str">
            <v>32</v>
          </cell>
          <cell r="V1216" t="str">
            <v>ROBERTSON</v>
          </cell>
          <cell r="W1216" t="str">
            <v>Electronic Technician</v>
          </cell>
          <cell r="X1216" t="str">
            <v>PTSL</v>
          </cell>
          <cell r="Y1216" t="str">
            <v>Port St Lucie</v>
          </cell>
          <cell r="Z1216" t="str">
            <v>---</v>
          </cell>
          <cell r="AA1216">
            <v>0</v>
          </cell>
          <cell r="AB1216" t="str">
            <v/>
          </cell>
          <cell r="AC1216">
            <v>6</v>
          </cell>
          <cell r="AD1216" t="str">
            <v/>
          </cell>
          <cell r="AE1216" t="str">
            <v>BLKY55C10</v>
          </cell>
          <cell r="AF1216" t="str">
            <v>14009115</v>
          </cell>
          <cell r="AG1216" t="str">
            <v/>
          </cell>
        </row>
        <row r="1217">
          <cell r="H1217" t="str">
            <v>sl4170</v>
          </cell>
          <cell r="I1217" t="str">
            <v>LEWIS, WALDINA</v>
          </cell>
          <cell r="J1217">
            <v>28781</v>
          </cell>
          <cell r="L1217" t="str">
            <v>BST</v>
          </cell>
          <cell r="M1217" t="str">
            <v>FL</v>
          </cell>
          <cell r="N1217" t="str">
            <v>RF</v>
          </cell>
          <cell r="O1217" t="str">
            <v>Active</v>
          </cell>
          <cell r="P1217" t="str">
            <v>Electronic Technician</v>
          </cell>
          <cell r="R1217" t="str">
            <v>WPBH</v>
          </cell>
          <cell r="U1217" t="str">
            <v>32</v>
          </cell>
          <cell r="V1217" t="str">
            <v>ROBERTSON</v>
          </cell>
          <cell r="W1217" t="str">
            <v>Electronic Technician</v>
          </cell>
          <cell r="X1217" t="str">
            <v>WPBH</v>
          </cell>
          <cell r="Y1217" t="str">
            <v>West Palm Beach</v>
          </cell>
          <cell r="Z1217" t="str">
            <v>---</v>
          </cell>
          <cell r="AA1217">
            <v>0</v>
          </cell>
          <cell r="AB1217" t="str">
            <v/>
          </cell>
          <cell r="AC1217">
            <v>6</v>
          </cell>
          <cell r="AD1217" t="str">
            <v/>
          </cell>
          <cell r="AE1217" t="str">
            <v>BLNE31C10</v>
          </cell>
          <cell r="AF1217" t="str">
            <v>14009115</v>
          </cell>
          <cell r="AG1217" t="str">
            <v/>
          </cell>
        </row>
        <row r="1218">
          <cell r="H1218" t="str">
            <v>rj5366</v>
          </cell>
          <cell r="I1218" t="str">
            <v>JORDAN, RALPH</v>
          </cell>
          <cell r="J1218">
            <v>28788</v>
          </cell>
          <cell r="L1218" t="str">
            <v>BST</v>
          </cell>
          <cell r="M1218" t="str">
            <v>FL</v>
          </cell>
          <cell r="N1218" t="str">
            <v>RF</v>
          </cell>
          <cell r="O1218" t="str">
            <v>Active</v>
          </cell>
          <cell r="P1218" t="str">
            <v>Services Technician</v>
          </cell>
          <cell r="R1218" t="str">
            <v>NDAD</v>
          </cell>
          <cell r="U1218" t="str">
            <v>31</v>
          </cell>
          <cell r="V1218" t="str">
            <v>ROBERTSON</v>
          </cell>
          <cell r="W1218" t="str">
            <v>Services Technician</v>
          </cell>
          <cell r="X1218" t="str">
            <v>NDAD</v>
          </cell>
          <cell r="Y1218" t="str">
            <v>North Dade</v>
          </cell>
          <cell r="Z1218" t="str">
            <v>---</v>
          </cell>
          <cell r="AA1218">
            <v>0</v>
          </cell>
          <cell r="AB1218" t="str">
            <v/>
          </cell>
          <cell r="AC1218">
            <v>3</v>
          </cell>
          <cell r="AD1218" t="str">
            <v/>
          </cell>
          <cell r="AE1218" t="str">
            <v>BLNE43JA0</v>
          </cell>
          <cell r="AF1218" t="str">
            <v>14004610</v>
          </cell>
          <cell r="AG1218" t="str">
            <v>460 NE 215TH ST</v>
          </cell>
        </row>
        <row r="1219">
          <cell r="H1219" t="str">
            <v>bs5080</v>
          </cell>
          <cell r="I1219" t="str">
            <v>SPENCER, BRIAN</v>
          </cell>
          <cell r="J1219">
            <v>28793</v>
          </cell>
          <cell r="L1219" t="str">
            <v>BST</v>
          </cell>
          <cell r="M1219" t="str">
            <v>FL</v>
          </cell>
          <cell r="N1219" t="str">
            <v>RF</v>
          </cell>
          <cell r="O1219" t="str">
            <v>Active</v>
          </cell>
          <cell r="P1219" t="str">
            <v>Facility Technician</v>
          </cell>
          <cell r="R1219" t="str">
            <v>PTSL</v>
          </cell>
          <cell r="U1219" t="str">
            <v>32</v>
          </cell>
          <cell r="V1219" t="str">
            <v>ROBERTSON</v>
          </cell>
          <cell r="W1219" t="str">
            <v>Facility Technician</v>
          </cell>
          <cell r="X1219" t="str">
            <v>PTSL</v>
          </cell>
          <cell r="Y1219" t="str">
            <v>Port St Lucie</v>
          </cell>
          <cell r="Z1219" t="str">
            <v>---</v>
          </cell>
          <cell r="AA1219">
            <v>0</v>
          </cell>
          <cell r="AB1219" t="str">
            <v/>
          </cell>
          <cell r="AC1219">
            <v>3</v>
          </cell>
          <cell r="AD1219" t="str">
            <v/>
          </cell>
          <cell r="AE1219" t="str">
            <v>BLNE31J70</v>
          </cell>
          <cell r="AF1219" t="str">
            <v>14009118</v>
          </cell>
          <cell r="AG1219" t="str">
            <v/>
          </cell>
        </row>
        <row r="1220">
          <cell r="H1220" t="str">
            <v>lj1784</v>
          </cell>
          <cell r="I1220" t="str">
            <v>JOHNSON, LENHOPE</v>
          </cell>
          <cell r="J1220">
            <v>28794</v>
          </cell>
          <cell r="L1220" t="str">
            <v>BST</v>
          </cell>
          <cell r="M1220" t="str">
            <v>FL</v>
          </cell>
          <cell r="N1220" t="str">
            <v>RF</v>
          </cell>
          <cell r="O1220" t="str">
            <v>Active</v>
          </cell>
          <cell r="P1220" t="str">
            <v>Digital Technician</v>
          </cell>
          <cell r="R1220" t="str">
            <v>FTPR</v>
          </cell>
          <cell r="U1220" t="str">
            <v>32</v>
          </cell>
          <cell r="V1220" t="str">
            <v>ROBERTSON</v>
          </cell>
          <cell r="W1220" t="str">
            <v>Digital Technician</v>
          </cell>
          <cell r="X1220" t="str">
            <v>FTPR</v>
          </cell>
          <cell r="Y1220" t="str">
            <v>Fort Pierce</v>
          </cell>
          <cell r="Z1220" t="str">
            <v>---</v>
          </cell>
          <cell r="AA1220">
            <v>0</v>
          </cell>
          <cell r="AB1220" t="str">
            <v/>
          </cell>
          <cell r="AC1220">
            <v>3</v>
          </cell>
          <cell r="AD1220">
            <v>9</v>
          </cell>
          <cell r="AE1220" t="str">
            <v>BLNR65L40</v>
          </cell>
          <cell r="AF1220" t="str">
            <v>14009153</v>
          </cell>
          <cell r="AG1220" t="str">
            <v/>
          </cell>
        </row>
        <row r="1221">
          <cell r="H1221" t="str">
            <v>gc1284</v>
          </cell>
          <cell r="I1221" t="str">
            <v>CRUZ, GEORGE</v>
          </cell>
          <cell r="J1221">
            <v>28795</v>
          </cell>
          <cell r="L1221" t="str">
            <v>BST</v>
          </cell>
          <cell r="M1221" t="str">
            <v>FL</v>
          </cell>
          <cell r="N1221" t="str">
            <v>RF</v>
          </cell>
          <cell r="O1221" t="str">
            <v>Active</v>
          </cell>
          <cell r="P1221" t="str">
            <v>Services Technician</v>
          </cell>
          <cell r="R1221" t="str">
            <v>MIAM</v>
          </cell>
          <cell r="U1221" t="str">
            <v>31</v>
          </cell>
          <cell r="V1221" t="str">
            <v>ROBERTSON</v>
          </cell>
          <cell r="W1221" t="str">
            <v>Services Technician</v>
          </cell>
          <cell r="X1221" t="str">
            <v>MIAM</v>
          </cell>
          <cell r="Y1221" t="str">
            <v>Miami</v>
          </cell>
          <cell r="Z1221" t="str">
            <v>---</v>
          </cell>
          <cell r="AA1221">
            <v>0</v>
          </cell>
          <cell r="AB1221" t="str">
            <v/>
          </cell>
          <cell r="AC1221">
            <v>3</v>
          </cell>
          <cell r="AD1221" t="str">
            <v/>
          </cell>
          <cell r="AE1221" t="str">
            <v>BLNE47JA0</v>
          </cell>
          <cell r="AF1221" t="str">
            <v>14004610</v>
          </cell>
          <cell r="AG1221" t="str">
            <v>45 NW 5TH ST</v>
          </cell>
        </row>
        <row r="1222">
          <cell r="H1222" t="str">
            <v>dl1766</v>
          </cell>
          <cell r="I1222" t="str">
            <v>LUTH, DALE</v>
          </cell>
          <cell r="J1222">
            <v>28809</v>
          </cell>
          <cell r="L1222" t="str">
            <v>BST</v>
          </cell>
          <cell r="M1222" t="str">
            <v>FL</v>
          </cell>
          <cell r="N1222" t="str">
            <v>RF</v>
          </cell>
          <cell r="O1222" t="str">
            <v>Active</v>
          </cell>
          <cell r="P1222" t="str">
            <v>Digital Technician</v>
          </cell>
          <cell r="R1222" t="str">
            <v>SNFR</v>
          </cell>
          <cell r="U1222" t="str">
            <v>32</v>
          </cell>
          <cell r="V1222" t="str">
            <v>ROBERTSON</v>
          </cell>
          <cell r="W1222" t="str">
            <v>Digital Technician</v>
          </cell>
          <cell r="X1222" t="str">
            <v>SNFR</v>
          </cell>
          <cell r="Y1222" t="str">
            <v>Sanford</v>
          </cell>
          <cell r="Z1222" t="str">
            <v>---</v>
          </cell>
          <cell r="AA1222">
            <v>0</v>
          </cell>
          <cell r="AB1222" t="str">
            <v/>
          </cell>
          <cell r="AC1222">
            <v>3</v>
          </cell>
          <cell r="AD1222">
            <v>9</v>
          </cell>
          <cell r="AE1222" t="str">
            <v>BLNR65L30</v>
          </cell>
          <cell r="AF1222" t="str">
            <v>14009153</v>
          </cell>
          <cell r="AG1222" t="str">
            <v>132 COMMERCE WAY</v>
          </cell>
        </row>
        <row r="1223">
          <cell r="H1223" t="str">
            <v>ts7858</v>
          </cell>
          <cell r="I1223" t="str">
            <v>SWEENEY, TIMOTHY</v>
          </cell>
          <cell r="J1223">
            <v>28825</v>
          </cell>
          <cell r="L1223" t="str">
            <v>BST</v>
          </cell>
          <cell r="M1223" t="str">
            <v>FL</v>
          </cell>
          <cell r="N1223" t="str">
            <v>RF</v>
          </cell>
          <cell r="O1223" t="str">
            <v>Active</v>
          </cell>
          <cell r="P1223" t="str">
            <v>Facility Technician</v>
          </cell>
          <cell r="R1223" t="str">
            <v>PRRN</v>
          </cell>
          <cell r="U1223" t="str">
            <v>32</v>
          </cell>
          <cell r="V1223" t="str">
            <v>ROBERTSON</v>
          </cell>
          <cell r="W1223" t="str">
            <v>Facility Technician</v>
          </cell>
          <cell r="X1223" t="str">
            <v>PRRN</v>
          </cell>
          <cell r="Y1223" t="str">
            <v>Perrine</v>
          </cell>
          <cell r="Z1223" t="str">
            <v>---</v>
          </cell>
          <cell r="AA1223">
            <v>0</v>
          </cell>
          <cell r="AB1223" t="str">
            <v/>
          </cell>
          <cell r="AC1223">
            <v>3</v>
          </cell>
          <cell r="AD1223" t="str">
            <v/>
          </cell>
          <cell r="AE1223" t="str">
            <v>BLNE42J40</v>
          </cell>
          <cell r="AF1223" t="str">
            <v>14009118</v>
          </cell>
          <cell r="AG1223" t="str">
            <v/>
          </cell>
        </row>
        <row r="1224">
          <cell r="H1224" t="str">
            <v>rb3270</v>
          </cell>
          <cell r="I1224" t="str">
            <v>BROWN, ANA-MARIA</v>
          </cell>
          <cell r="J1224">
            <v>28827</v>
          </cell>
          <cell r="L1224" t="str">
            <v>BST</v>
          </cell>
          <cell r="M1224" t="str">
            <v>FL</v>
          </cell>
          <cell r="N1224" t="str">
            <v>RF</v>
          </cell>
          <cell r="O1224" t="str">
            <v>Active</v>
          </cell>
          <cell r="P1224" t="str">
            <v>Engineering Assistant</v>
          </cell>
          <cell r="R1224" t="str">
            <v>MIAM</v>
          </cell>
          <cell r="U1224" t="str">
            <v>16</v>
          </cell>
          <cell r="V1224" t="str">
            <v>SAMBAR</v>
          </cell>
          <cell r="W1224" t="str">
            <v>Engineering Assistant</v>
          </cell>
          <cell r="X1224" t="str">
            <v>MIAM</v>
          </cell>
          <cell r="Y1224" t="str">
            <v>Miami</v>
          </cell>
          <cell r="Z1224" t="str">
            <v>---</v>
          </cell>
          <cell r="AA1224">
            <v>0</v>
          </cell>
          <cell r="AB1224" t="str">
            <v/>
          </cell>
          <cell r="AC1224" t="str">
            <v/>
          </cell>
          <cell r="AD1224" t="str">
            <v/>
          </cell>
          <cell r="AE1224" t="str">
            <v>BLKCPFN00</v>
          </cell>
          <cell r="AF1224" t="str">
            <v>14001230</v>
          </cell>
          <cell r="AG1224" t="str">
            <v/>
          </cell>
        </row>
        <row r="1225">
          <cell r="H1225" t="str">
            <v>wr5809</v>
          </cell>
          <cell r="I1225" t="str">
            <v>REED, WILLIAM</v>
          </cell>
          <cell r="J1225">
            <v>28828</v>
          </cell>
          <cell r="L1225" t="str">
            <v>BST</v>
          </cell>
          <cell r="M1225" t="str">
            <v>FL</v>
          </cell>
          <cell r="N1225" t="str">
            <v>RF</v>
          </cell>
          <cell r="O1225" t="str">
            <v>Active</v>
          </cell>
          <cell r="P1225" t="str">
            <v>Digital Technician</v>
          </cell>
          <cell r="R1225" t="str">
            <v>KYLR</v>
          </cell>
          <cell r="U1225" t="str">
            <v>32</v>
          </cell>
          <cell r="V1225" t="str">
            <v>ROBERTSON</v>
          </cell>
          <cell r="W1225" t="str">
            <v>Digital Technician</v>
          </cell>
          <cell r="X1225" t="str">
            <v>KYLR</v>
          </cell>
          <cell r="Y1225" t="str">
            <v>Key Largo</v>
          </cell>
          <cell r="Z1225" t="str">
            <v>---</v>
          </cell>
          <cell r="AA1225">
            <v>0</v>
          </cell>
          <cell r="AB1225" t="str">
            <v/>
          </cell>
          <cell r="AC1225">
            <v>3</v>
          </cell>
          <cell r="AD1225">
            <v>9</v>
          </cell>
          <cell r="AE1225" t="str">
            <v>BLNR62Z70</v>
          </cell>
          <cell r="AF1225" t="str">
            <v>14009153</v>
          </cell>
          <cell r="AG1225" t="str">
            <v/>
          </cell>
        </row>
        <row r="1226">
          <cell r="H1226" t="str">
            <v>bl6701</v>
          </cell>
          <cell r="I1226" t="str">
            <v>LAVELLE, BARBARA</v>
          </cell>
          <cell r="J1226">
            <v>28828</v>
          </cell>
          <cell r="L1226" t="str">
            <v>BST</v>
          </cell>
          <cell r="M1226" t="str">
            <v>FL</v>
          </cell>
          <cell r="N1226" t="str">
            <v>RF</v>
          </cell>
          <cell r="O1226" t="str">
            <v>Active</v>
          </cell>
          <cell r="P1226" t="str">
            <v>Service Consultant</v>
          </cell>
          <cell r="R1226" t="str">
            <v>FTLD</v>
          </cell>
          <cell r="U1226" t="str">
            <v>36</v>
          </cell>
          <cell r="V1226" t="str">
            <v>SAXENA</v>
          </cell>
          <cell r="W1226" t="str">
            <v>Service Consultant</v>
          </cell>
          <cell r="X1226" t="str">
            <v>FTLD</v>
          </cell>
          <cell r="Y1226" t="str">
            <v>Ft Lauderdale</v>
          </cell>
          <cell r="Z1226" t="str">
            <v>---</v>
          </cell>
          <cell r="AA1226">
            <v>0</v>
          </cell>
          <cell r="AB1226">
            <v>1</v>
          </cell>
          <cell r="AC1226" t="str">
            <v/>
          </cell>
          <cell r="AD1226" t="str">
            <v/>
          </cell>
          <cell r="AE1226" t="str">
            <v>EYUWG2M00</v>
          </cell>
          <cell r="AF1226" t="str">
            <v>14000153</v>
          </cell>
          <cell r="AG1226" t="str">
            <v/>
          </cell>
        </row>
        <row r="1227">
          <cell r="H1227" t="str">
            <v>ca9955</v>
          </cell>
          <cell r="I1227" t="str">
            <v>ALLEN, CLEVELAND</v>
          </cell>
          <cell r="J1227">
            <v>28829</v>
          </cell>
          <cell r="L1227" t="str">
            <v>BST</v>
          </cell>
          <cell r="M1227" t="str">
            <v>FL</v>
          </cell>
          <cell r="N1227" t="str">
            <v>RF</v>
          </cell>
          <cell r="O1227" t="str">
            <v>Active</v>
          </cell>
          <cell r="P1227" t="str">
            <v>Services Technician</v>
          </cell>
          <cell r="R1227" t="str">
            <v>MIAM</v>
          </cell>
          <cell r="U1227" t="str">
            <v>31</v>
          </cell>
          <cell r="V1227" t="str">
            <v>ROBERTSON</v>
          </cell>
          <cell r="W1227" t="str">
            <v>Services Technician</v>
          </cell>
          <cell r="X1227" t="str">
            <v>MIAM</v>
          </cell>
          <cell r="Y1227" t="str">
            <v>Miami</v>
          </cell>
          <cell r="Z1227" t="str">
            <v>---</v>
          </cell>
          <cell r="AA1227">
            <v>0</v>
          </cell>
          <cell r="AB1227" t="str">
            <v/>
          </cell>
          <cell r="AC1227">
            <v>3</v>
          </cell>
          <cell r="AD1227" t="str">
            <v/>
          </cell>
          <cell r="AE1227" t="str">
            <v>BLNE46J90</v>
          </cell>
          <cell r="AF1227" t="str">
            <v>14004610</v>
          </cell>
          <cell r="AG1227" t="str">
            <v>13305 NW 45TH AVE</v>
          </cell>
        </row>
        <row r="1228">
          <cell r="H1228" t="str">
            <v>rs7667</v>
          </cell>
          <cell r="I1228" t="str">
            <v>SACRE, RAYMUNDO</v>
          </cell>
          <cell r="J1228">
            <v>28837</v>
          </cell>
          <cell r="L1228" t="str">
            <v>BST</v>
          </cell>
          <cell r="M1228" t="str">
            <v>FL</v>
          </cell>
          <cell r="N1228" t="str">
            <v>RF</v>
          </cell>
          <cell r="O1228" t="str">
            <v>Active</v>
          </cell>
          <cell r="P1228" t="str">
            <v>Office Assistant</v>
          </cell>
          <cell r="R1228" t="str">
            <v>MIAM</v>
          </cell>
          <cell r="U1228" t="str">
            <v>10</v>
          </cell>
          <cell r="V1228" t="str">
            <v>SAMBAR</v>
          </cell>
          <cell r="W1228" t="str">
            <v>Office Assistant</v>
          </cell>
          <cell r="X1228" t="str">
            <v>MIAM</v>
          </cell>
          <cell r="Y1228" t="str">
            <v>Miami</v>
          </cell>
          <cell r="Z1228" t="str">
            <v>---</v>
          </cell>
          <cell r="AA1228">
            <v>0</v>
          </cell>
          <cell r="AB1228" t="str">
            <v/>
          </cell>
          <cell r="AC1228">
            <v>8</v>
          </cell>
          <cell r="AD1228">
            <v>10</v>
          </cell>
          <cell r="AE1228" t="str">
            <v>BLKC0FF00</v>
          </cell>
          <cell r="AF1228" t="str">
            <v>14009156</v>
          </cell>
          <cell r="AG1228" t="str">
            <v/>
          </cell>
        </row>
        <row r="1229">
          <cell r="H1229" t="str">
            <v>wk3978</v>
          </cell>
          <cell r="I1229" t="str">
            <v>KEYES, WILLIAM</v>
          </cell>
          <cell r="J1229">
            <v>28860</v>
          </cell>
          <cell r="L1229" t="str">
            <v>BST</v>
          </cell>
          <cell r="M1229" t="str">
            <v>FL</v>
          </cell>
          <cell r="N1229" t="str">
            <v>RF</v>
          </cell>
          <cell r="O1229" t="str">
            <v>Active</v>
          </cell>
          <cell r="P1229" t="str">
            <v>Facility Technician</v>
          </cell>
          <cell r="R1229" t="str">
            <v>DYBH</v>
          </cell>
          <cell r="U1229" t="str">
            <v>32</v>
          </cell>
          <cell r="V1229" t="str">
            <v>ROBERTSON</v>
          </cell>
          <cell r="W1229" t="str">
            <v>Facility Technician</v>
          </cell>
          <cell r="X1229" t="str">
            <v>DYBH</v>
          </cell>
          <cell r="Y1229" t="str">
            <v>Daytona Beach</v>
          </cell>
          <cell r="Z1229" t="str">
            <v>---</v>
          </cell>
          <cell r="AA1229">
            <v>0</v>
          </cell>
          <cell r="AB1229" t="str">
            <v/>
          </cell>
          <cell r="AC1229">
            <v>3</v>
          </cell>
          <cell r="AD1229" t="str">
            <v/>
          </cell>
          <cell r="AE1229" t="str">
            <v>BLNE36J30</v>
          </cell>
          <cell r="AF1229" t="str">
            <v>14009118</v>
          </cell>
          <cell r="AG1229" t="str">
            <v/>
          </cell>
        </row>
        <row r="1230">
          <cell r="H1230" t="str">
            <v>df1963</v>
          </cell>
          <cell r="I1230" t="str">
            <v>FANGER, DIANA</v>
          </cell>
          <cell r="J1230">
            <v>28863</v>
          </cell>
          <cell r="L1230" t="str">
            <v>BST</v>
          </cell>
          <cell r="M1230" t="str">
            <v>FL</v>
          </cell>
          <cell r="N1230" t="str">
            <v>RF</v>
          </cell>
          <cell r="O1230" t="str">
            <v>Active</v>
          </cell>
          <cell r="P1230" t="str">
            <v>Office Assistant</v>
          </cell>
          <cell r="R1230" t="str">
            <v>ORPK</v>
          </cell>
          <cell r="U1230" t="str">
            <v>10</v>
          </cell>
          <cell r="V1230" t="str">
            <v>SAMBAR</v>
          </cell>
          <cell r="W1230" t="str">
            <v>Office Assistant</v>
          </cell>
          <cell r="X1230" t="str">
            <v>ORPK</v>
          </cell>
          <cell r="Y1230" t="str">
            <v>Orange Park</v>
          </cell>
          <cell r="Z1230" t="str">
            <v>---</v>
          </cell>
          <cell r="AA1230">
            <v>0</v>
          </cell>
          <cell r="AB1230" t="str">
            <v/>
          </cell>
          <cell r="AC1230">
            <v>8</v>
          </cell>
          <cell r="AD1230">
            <v>10</v>
          </cell>
          <cell r="AE1230" t="str">
            <v>BLKC0FE00</v>
          </cell>
          <cell r="AF1230" t="str">
            <v>14009156</v>
          </cell>
          <cell r="AG1230" t="str">
            <v/>
          </cell>
        </row>
        <row r="1231">
          <cell r="H1231" t="str">
            <v>jc2399</v>
          </cell>
          <cell r="I1231" t="str">
            <v>CURTIS, JUANA</v>
          </cell>
          <cell r="J1231">
            <v>28865</v>
          </cell>
          <cell r="L1231" t="str">
            <v>BST</v>
          </cell>
          <cell r="M1231" t="str">
            <v>FL</v>
          </cell>
          <cell r="N1231" t="str">
            <v>RF</v>
          </cell>
          <cell r="O1231" t="str">
            <v>Active</v>
          </cell>
          <cell r="P1231" t="str">
            <v>Engineering Assistant</v>
          </cell>
          <cell r="R1231" t="str">
            <v>MIAM</v>
          </cell>
          <cell r="U1231" t="str">
            <v>16</v>
          </cell>
          <cell r="V1231" t="str">
            <v>SAMBAR</v>
          </cell>
          <cell r="W1231" t="str">
            <v>Engineering Assistant</v>
          </cell>
          <cell r="X1231" t="str">
            <v>MIAM</v>
          </cell>
          <cell r="Y1231" t="str">
            <v>Miami</v>
          </cell>
          <cell r="Z1231" t="str">
            <v>---</v>
          </cell>
          <cell r="AA1231">
            <v>0</v>
          </cell>
          <cell r="AB1231" t="str">
            <v/>
          </cell>
          <cell r="AC1231" t="str">
            <v/>
          </cell>
          <cell r="AD1231" t="str">
            <v/>
          </cell>
          <cell r="AE1231" t="str">
            <v>BLKCPFL00</v>
          </cell>
          <cell r="AF1231" t="str">
            <v>14001230</v>
          </cell>
          <cell r="AG1231" t="str">
            <v/>
          </cell>
        </row>
        <row r="1232">
          <cell r="H1232" t="str">
            <v>gn5709</v>
          </cell>
          <cell r="I1232" t="str">
            <v>NIPPER, GREGORY</v>
          </cell>
          <cell r="J1232">
            <v>28870</v>
          </cell>
          <cell r="L1232" t="str">
            <v>BST</v>
          </cell>
          <cell r="M1232" t="str">
            <v>FL</v>
          </cell>
          <cell r="N1232" t="str">
            <v>RF</v>
          </cell>
          <cell r="O1232" t="str">
            <v>Active</v>
          </cell>
          <cell r="P1232" t="str">
            <v>Office Assistant</v>
          </cell>
          <cell r="R1232" t="str">
            <v>ORPK</v>
          </cell>
          <cell r="U1232" t="str">
            <v>10</v>
          </cell>
          <cell r="V1232" t="str">
            <v>ARISON</v>
          </cell>
          <cell r="W1232" t="str">
            <v>Office Assistant</v>
          </cell>
          <cell r="X1232" t="str">
            <v>ORPK</v>
          </cell>
          <cell r="Y1232" t="str">
            <v>Orange Park</v>
          </cell>
          <cell r="Z1232" t="str">
            <v>---</v>
          </cell>
          <cell r="AA1232">
            <v>0</v>
          </cell>
          <cell r="AB1232" t="str">
            <v/>
          </cell>
          <cell r="AC1232">
            <v>8</v>
          </cell>
          <cell r="AD1232">
            <v>10</v>
          </cell>
          <cell r="AE1232" t="str">
            <v>EYFBD2000</v>
          </cell>
          <cell r="AF1232" t="str">
            <v>14009156</v>
          </cell>
          <cell r="AG1232" t="str">
            <v/>
          </cell>
        </row>
        <row r="1233">
          <cell r="H1233" t="str">
            <v>jb7386</v>
          </cell>
          <cell r="I1233" t="str">
            <v>BARNES, JOSEPHINE</v>
          </cell>
          <cell r="J1233">
            <v>28876</v>
          </cell>
          <cell r="L1233" t="str">
            <v>BST</v>
          </cell>
          <cell r="M1233" t="str">
            <v>FL</v>
          </cell>
          <cell r="N1233" t="str">
            <v>RF</v>
          </cell>
          <cell r="O1233" t="str">
            <v>Active</v>
          </cell>
          <cell r="P1233" t="str">
            <v>Office Assistant</v>
          </cell>
          <cell r="R1233" t="str">
            <v>MIAM</v>
          </cell>
          <cell r="U1233" t="str">
            <v>10</v>
          </cell>
          <cell r="V1233" t="str">
            <v>BARTON</v>
          </cell>
          <cell r="W1233" t="str">
            <v>Office Assistant</v>
          </cell>
          <cell r="X1233" t="str">
            <v>MIAM</v>
          </cell>
          <cell r="Y1233" t="str">
            <v>Miami</v>
          </cell>
          <cell r="Z1233" t="str">
            <v>---</v>
          </cell>
          <cell r="AA1233">
            <v>0</v>
          </cell>
          <cell r="AB1233" t="str">
            <v/>
          </cell>
          <cell r="AC1233">
            <v>8</v>
          </cell>
          <cell r="AD1233">
            <v>10</v>
          </cell>
          <cell r="AE1233" t="str">
            <v>BLHR51360</v>
          </cell>
          <cell r="AF1233" t="str">
            <v>14009156</v>
          </cell>
          <cell r="AG1233" t="str">
            <v/>
          </cell>
        </row>
        <row r="1234">
          <cell r="H1234" t="str">
            <v>kw6812</v>
          </cell>
          <cell r="I1234" t="str">
            <v>WILEY, KATHLEEN</v>
          </cell>
          <cell r="J1234">
            <v>28877</v>
          </cell>
          <cell r="L1234" t="str">
            <v>BST</v>
          </cell>
          <cell r="M1234" t="str">
            <v>FL</v>
          </cell>
          <cell r="N1234" t="str">
            <v>RF</v>
          </cell>
          <cell r="O1234" t="str">
            <v>Active</v>
          </cell>
          <cell r="P1234" t="str">
            <v>Electronic Technician</v>
          </cell>
          <cell r="R1234" t="str">
            <v>NSBH</v>
          </cell>
          <cell r="U1234" t="str">
            <v>32</v>
          </cell>
          <cell r="V1234" t="str">
            <v>ROBERTSON</v>
          </cell>
          <cell r="W1234" t="str">
            <v>Electronic Technician</v>
          </cell>
          <cell r="X1234" t="str">
            <v>NSBH</v>
          </cell>
          <cell r="Y1234" t="str">
            <v>New Smyrna Beach</v>
          </cell>
          <cell r="Z1234" t="str">
            <v>---</v>
          </cell>
          <cell r="AA1234">
            <v>0</v>
          </cell>
          <cell r="AB1234" t="str">
            <v/>
          </cell>
          <cell r="AC1234">
            <v>6</v>
          </cell>
          <cell r="AD1234" t="str">
            <v/>
          </cell>
          <cell r="AE1234" t="str">
            <v>BLNE32C40</v>
          </cell>
          <cell r="AF1234" t="str">
            <v>14009115</v>
          </cell>
          <cell r="AG1234" t="str">
            <v/>
          </cell>
        </row>
        <row r="1235">
          <cell r="H1235" t="str">
            <v>mv5166</v>
          </cell>
          <cell r="I1235" t="str">
            <v>VALLE, MANUEL</v>
          </cell>
          <cell r="J1235">
            <v>28884</v>
          </cell>
          <cell r="L1235" t="str">
            <v>BST</v>
          </cell>
          <cell r="M1235" t="str">
            <v>FL</v>
          </cell>
          <cell r="N1235" t="str">
            <v>RF</v>
          </cell>
          <cell r="O1235" t="str">
            <v>Active</v>
          </cell>
          <cell r="P1235" t="str">
            <v>Services Technician</v>
          </cell>
          <cell r="R1235" t="str">
            <v>MIAM</v>
          </cell>
          <cell r="U1235" t="str">
            <v>31</v>
          </cell>
          <cell r="V1235" t="str">
            <v>ROBERTSON</v>
          </cell>
          <cell r="W1235" t="str">
            <v>Services Technician</v>
          </cell>
          <cell r="X1235" t="str">
            <v>MIAM</v>
          </cell>
          <cell r="Y1235" t="str">
            <v>Miami</v>
          </cell>
          <cell r="Z1235" t="str">
            <v>---</v>
          </cell>
          <cell r="AA1235">
            <v>0</v>
          </cell>
          <cell r="AB1235" t="str">
            <v/>
          </cell>
          <cell r="AC1235">
            <v>3</v>
          </cell>
          <cell r="AD1235" t="str">
            <v/>
          </cell>
          <cell r="AE1235" t="str">
            <v>BLNE42J30</v>
          </cell>
          <cell r="AF1235" t="str">
            <v>14004610</v>
          </cell>
          <cell r="AG1235" t="str">
            <v/>
          </cell>
        </row>
        <row r="1236">
          <cell r="H1236" t="str">
            <v>rv8456</v>
          </cell>
          <cell r="I1236" t="str">
            <v>VAZQUEZ, RUBEN</v>
          </cell>
          <cell r="J1236">
            <v>28891</v>
          </cell>
          <cell r="L1236" t="str">
            <v>BST</v>
          </cell>
          <cell r="M1236" t="str">
            <v>FL</v>
          </cell>
          <cell r="N1236" t="str">
            <v>RF</v>
          </cell>
          <cell r="O1236" t="str">
            <v>Active</v>
          </cell>
          <cell r="P1236" t="str">
            <v>Digital Technician</v>
          </cell>
          <cell r="R1236" t="str">
            <v>MIAM</v>
          </cell>
          <cell r="U1236" t="str">
            <v>32</v>
          </cell>
          <cell r="V1236" t="str">
            <v>ROBERTSON</v>
          </cell>
          <cell r="W1236" t="str">
            <v>Digital Technician</v>
          </cell>
          <cell r="X1236" t="str">
            <v>MIAM</v>
          </cell>
          <cell r="Y1236" t="str">
            <v>Miami</v>
          </cell>
          <cell r="Z1236" t="str">
            <v>---</v>
          </cell>
          <cell r="AA1236">
            <v>0</v>
          </cell>
          <cell r="AB1236" t="str">
            <v/>
          </cell>
          <cell r="AC1236">
            <v>3</v>
          </cell>
          <cell r="AD1236">
            <v>9</v>
          </cell>
          <cell r="AE1236" t="str">
            <v>BLNR65L10</v>
          </cell>
          <cell r="AF1236" t="str">
            <v>14009153</v>
          </cell>
          <cell r="AG1236" t="str">
            <v/>
          </cell>
        </row>
        <row r="1237">
          <cell r="H1237" t="str">
            <v>rv5760</v>
          </cell>
          <cell r="I1237" t="str">
            <v>VILLA, ROBERT</v>
          </cell>
          <cell r="J1237">
            <v>28892</v>
          </cell>
          <cell r="L1237" t="str">
            <v>BST</v>
          </cell>
          <cell r="M1237" t="str">
            <v>FL</v>
          </cell>
          <cell r="N1237" t="str">
            <v>RF</v>
          </cell>
          <cell r="O1237" t="str">
            <v>Active</v>
          </cell>
          <cell r="P1237" t="str">
            <v>Digital Technician</v>
          </cell>
          <cell r="R1237" t="str">
            <v>MIAM</v>
          </cell>
          <cell r="U1237" t="str">
            <v>32</v>
          </cell>
          <cell r="V1237" t="str">
            <v>ROBERTSON</v>
          </cell>
          <cell r="W1237" t="str">
            <v>Digital Technician</v>
          </cell>
          <cell r="X1237" t="str">
            <v>MIAM</v>
          </cell>
          <cell r="Y1237" t="str">
            <v>Miami</v>
          </cell>
          <cell r="Z1237" t="str">
            <v>---</v>
          </cell>
          <cell r="AA1237">
            <v>0</v>
          </cell>
          <cell r="AB1237" t="str">
            <v/>
          </cell>
          <cell r="AC1237">
            <v>3</v>
          </cell>
          <cell r="AD1237">
            <v>9</v>
          </cell>
          <cell r="AE1237" t="str">
            <v>BLNR65L10</v>
          </cell>
          <cell r="AF1237" t="str">
            <v>14009153</v>
          </cell>
          <cell r="AG1237" t="str">
            <v/>
          </cell>
        </row>
        <row r="1238">
          <cell r="H1238" t="str">
            <v>rs5405</v>
          </cell>
          <cell r="I1238" t="str">
            <v>STOOPS, RONALD</v>
          </cell>
          <cell r="J1238">
            <v>28895</v>
          </cell>
          <cell r="L1238" t="str">
            <v>BST</v>
          </cell>
          <cell r="M1238" t="str">
            <v>FL</v>
          </cell>
          <cell r="N1238" t="str">
            <v>RF</v>
          </cell>
          <cell r="O1238" t="str">
            <v>Active</v>
          </cell>
          <cell r="P1238" t="str">
            <v>Digital Technician</v>
          </cell>
          <cell r="R1238" t="str">
            <v>BCRT</v>
          </cell>
          <cell r="U1238" t="str">
            <v>32</v>
          </cell>
          <cell r="V1238" t="str">
            <v>ROBERTSON</v>
          </cell>
          <cell r="W1238" t="str">
            <v>Digital Technician</v>
          </cell>
          <cell r="X1238" t="str">
            <v>BCRT</v>
          </cell>
          <cell r="Y1238" t="str">
            <v>Boca Raton</v>
          </cell>
          <cell r="Z1238" t="str">
            <v>---</v>
          </cell>
          <cell r="AA1238">
            <v>0</v>
          </cell>
          <cell r="AB1238" t="str">
            <v/>
          </cell>
          <cell r="AC1238">
            <v>3</v>
          </cell>
          <cell r="AD1238">
            <v>9</v>
          </cell>
          <cell r="AE1238" t="str">
            <v>BLNR62Z20</v>
          </cell>
          <cell r="AF1238" t="str">
            <v>14009153</v>
          </cell>
          <cell r="AG1238" t="str">
            <v/>
          </cell>
        </row>
        <row r="1239">
          <cell r="H1239" t="str">
            <v>dm5798</v>
          </cell>
          <cell r="I1239" t="str">
            <v>MEERBOTT, DEBORAH</v>
          </cell>
          <cell r="J1239">
            <v>28899</v>
          </cell>
          <cell r="L1239" t="str">
            <v>BST</v>
          </cell>
          <cell r="M1239" t="str">
            <v>FL</v>
          </cell>
          <cell r="N1239" t="str">
            <v>RF</v>
          </cell>
          <cell r="O1239" t="str">
            <v>Active</v>
          </cell>
          <cell r="P1239" t="str">
            <v>Services Technician</v>
          </cell>
          <cell r="R1239" t="str">
            <v>MIAM</v>
          </cell>
          <cell r="U1239" t="str">
            <v>31</v>
          </cell>
          <cell r="V1239" t="str">
            <v>ROBERTSON</v>
          </cell>
          <cell r="W1239" t="str">
            <v>Services Technician</v>
          </cell>
          <cell r="X1239" t="str">
            <v>MIAM</v>
          </cell>
          <cell r="Y1239" t="str">
            <v>Miami</v>
          </cell>
          <cell r="Z1239" t="str">
            <v>---</v>
          </cell>
          <cell r="AA1239">
            <v>0</v>
          </cell>
          <cell r="AB1239" t="str">
            <v/>
          </cell>
          <cell r="AC1239">
            <v>3</v>
          </cell>
          <cell r="AD1239" t="str">
            <v/>
          </cell>
          <cell r="AE1239" t="str">
            <v>BLNE49J20</v>
          </cell>
          <cell r="AF1239" t="str">
            <v>14004610</v>
          </cell>
          <cell r="AG1239" t="str">
            <v/>
          </cell>
        </row>
        <row r="1240">
          <cell r="H1240" t="str">
            <v>sm4687</v>
          </cell>
          <cell r="I1240" t="str">
            <v>MARQUEZ, SANDRA</v>
          </cell>
          <cell r="J1240">
            <v>28902</v>
          </cell>
          <cell r="L1240" t="str">
            <v>BST</v>
          </cell>
          <cell r="M1240" t="str">
            <v>FL</v>
          </cell>
          <cell r="N1240" t="str">
            <v>RF</v>
          </cell>
          <cell r="O1240" t="str">
            <v>Active</v>
          </cell>
          <cell r="P1240" t="str">
            <v>Office Assistant</v>
          </cell>
          <cell r="R1240" t="str">
            <v>FTLD</v>
          </cell>
          <cell r="U1240" t="str">
            <v>10</v>
          </cell>
          <cell r="V1240" t="str">
            <v>SAMBAR</v>
          </cell>
          <cell r="W1240" t="str">
            <v>Office Assistant</v>
          </cell>
          <cell r="X1240" t="str">
            <v>FTLD</v>
          </cell>
          <cell r="Y1240" t="str">
            <v>Ft Lauderdale</v>
          </cell>
          <cell r="Z1240" t="str">
            <v>---</v>
          </cell>
          <cell r="AA1240">
            <v>0</v>
          </cell>
          <cell r="AB1240" t="str">
            <v/>
          </cell>
          <cell r="AC1240">
            <v>8</v>
          </cell>
          <cell r="AD1240">
            <v>10</v>
          </cell>
          <cell r="AE1240" t="str">
            <v>BLKC0FD00</v>
          </cell>
          <cell r="AF1240" t="str">
            <v>14009156</v>
          </cell>
          <cell r="AG1240" t="str">
            <v/>
          </cell>
        </row>
        <row r="1241">
          <cell r="H1241" t="str">
            <v>db1960</v>
          </cell>
          <cell r="I1241" t="str">
            <v>BRAHIER, DWAIN</v>
          </cell>
          <cell r="J1241">
            <v>28906</v>
          </cell>
          <cell r="L1241" t="str">
            <v>BST</v>
          </cell>
          <cell r="M1241" t="str">
            <v>FL</v>
          </cell>
          <cell r="N1241" t="str">
            <v>RF</v>
          </cell>
          <cell r="O1241" t="str">
            <v>Active</v>
          </cell>
          <cell r="P1241" t="str">
            <v>Facility Technician</v>
          </cell>
          <cell r="R1241" t="str">
            <v>PNSC</v>
          </cell>
          <cell r="U1241" t="str">
            <v>32</v>
          </cell>
          <cell r="V1241" t="str">
            <v>ROBERTSON</v>
          </cell>
          <cell r="W1241" t="str">
            <v>Facility Technician</v>
          </cell>
          <cell r="X1241" t="str">
            <v>PNSC</v>
          </cell>
          <cell r="Y1241" t="str">
            <v>Pensacola</v>
          </cell>
          <cell r="Z1241" t="str">
            <v>---</v>
          </cell>
          <cell r="AA1241">
            <v>0</v>
          </cell>
          <cell r="AB1241" t="str">
            <v/>
          </cell>
          <cell r="AC1241">
            <v>3</v>
          </cell>
          <cell r="AD1241" t="str">
            <v/>
          </cell>
          <cell r="AE1241" t="str">
            <v>BLNE66J40</v>
          </cell>
          <cell r="AF1241" t="str">
            <v>14009118</v>
          </cell>
          <cell r="AG1241" t="str">
            <v/>
          </cell>
        </row>
        <row r="1242">
          <cell r="H1242" t="str">
            <v>cw6296</v>
          </cell>
          <cell r="I1242" t="str">
            <v>WILLIAMS, CYNTHIA</v>
          </cell>
          <cell r="J1242">
            <v>28919</v>
          </cell>
          <cell r="L1242" t="str">
            <v>BST</v>
          </cell>
          <cell r="M1242" t="str">
            <v>FL</v>
          </cell>
          <cell r="N1242" t="str">
            <v>RF</v>
          </cell>
          <cell r="O1242" t="str">
            <v>Active</v>
          </cell>
          <cell r="P1242" t="str">
            <v>Facilities Assignment Spclst</v>
          </cell>
          <cell r="R1242" t="str">
            <v>ORLD</v>
          </cell>
          <cell r="U1242" t="str">
            <v>20</v>
          </cell>
          <cell r="V1242" t="str">
            <v>SAMBAR</v>
          </cell>
          <cell r="W1242" t="str">
            <v>Facilities Assignment Spclst</v>
          </cell>
          <cell r="X1242" t="str">
            <v>ORLD</v>
          </cell>
          <cell r="Y1242" t="str">
            <v>Orlando</v>
          </cell>
          <cell r="Z1242" t="str">
            <v>---</v>
          </cell>
          <cell r="AA1242">
            <v>0</v>
          </cell>
          <cell r="AB1242" t="str">
            <v/>
          </cell>
          <cell r="AC1242">
            <v>7</v>
          </cell>
          <cell r="AD1242" t="str">
            <v/>
          </cell>
          <cell r="AE1242" t="str">
            <v>BLKA35740</v>
          </cell>
          <cell r="AF1242" t="str">
            <v>14001350</v>
          </cell>
          <cell r="AG1242" t="str">
            <v/>
          </cell>
        </row>
        <row r="1243">
          <cell r="H1243" t="str">
            <v>gh7398</v>
          </cell>
          <cell r="I1243" t="str">
            <v>HINDMAN, G</v>
          </cell>
          <cell r="J1243">
            <v>28919</v>
          </cell>
          <cell r="L1243" t="str">
            <v>BST</v>
          </cell>
          <cell r="M1243" t="str">
            <v>FL</v>
          </cell>
          <cell r="N1243" t="str">
            <v>RF</v>
          </cell>
          <cell r="O1243" t="str">
            <v>Active</v>
          </cell>
          <cell r="P1243" t="str">
            <v>Facility Technician</v>
          </cell>
          <cell r="R1243" t="str">
            <v>JCVL</v>
          </cell>
          <cell r="U1243" t="str">
            <v>32</v>
          </cell>
          <cell r="V1243" t="str">
            <v>SAMBAR</v>
          </cell>
          <cell r="W1243" t="str">
            <v>Facility Technician</v>
          </cell>
          <cell r="X1243" t="str">
            <v>JCVL</v>
          </cell>
          <cell r="Y1243" t="str">
            <v>Jacksonville</v>
          </cell>
          <cell r="Z1243" t="str">
            <v>---</v>
          </cell>
          <cell r="AA1243">
            <v>0</v>
          </cell>
          <cell r="AB1243" t="str">
            <v/>
          </cell>
          <cell r="AC1243">
            <v>3</v>
          </cell>
          <cell r="AD1243" t="str">
            <v/>
          </cell>
          <cell r="AE1243" t="str">
            <v>BLKC0FC60</v>
          </cell>
          <cell r="AF1243" t="str">
            <v>14009118</v>
          </cell>
          <cell r="AG1243" t="str">
            <v/>
          </cell>
        </row>
        <row r="1244">
          <cell r="H1244" t="str">
            <v>lw0820</v>
          </cell>
          <cell r="I1244" t="str">
            <v>WOODHAM, LESLIE</v>
          </cell>
          <cell r="J1244">
            <v>28922</v>
          </cell>
          <cell r="L1244" t="str">
            <v>BST</v>
          </cell>
          <cell r="M1244" t="str">
            <v>FL</v>
          </cell>
          <cell r="N1244" t="str">
            <v>RF</v>
          </cell>
          <cell r="O1244" t="str">
            <v>Active</v>
          </cell>
          <cell r="P1244" t="str">
            <v>Facility Technician</v>
          </cell>
          <cell r="R1244" t="str">
            <v>SNFR</v>
          </cell>
          <cell r="U1244" t="str">
            <v>32</v>
          </cell>
          <cell r="V1244" t="str">
            <v>ROBERTSON</v>
          </cell>
          <cell r="W1244" t="str">
            <v>Facility Technician</v>
          </cell>
          <cell r="X1244" t="str">
            <v>SNFR</v>
          </cell>
          <cell r="Y1244" t="str">
            <v>Sanford</v>
          </cell>
          <cell r="Z1244" t="str">
            <v>---</v>
          </cell>
          <cell r="AA1244">
            <v>0</v>
          </cell>
          <cell r="AB1244" t="str">
            <v/>
          </cell>
          <cell r="AC1244">
            <v>3</v>
          </cell>
          <cell r="AD1244" t="str">
            <v/>
          </cell>
          <cell r="AE1244" t="str">
            <v>BLNE37JA0</v>
          </cell>
          <cell r="AF1244" t="str">
            <v>14009118</v>
          </cell>
          <cell r="AG1244" t="str">
            <v/>
          </cell>
        </row>
        <row r="1245">
          <cell r="H1245" t="str">
            <v>cs7018</v>
          </cell>
          <cell r="I1245" t="str">
            <v>SCHROEDER, CHRISTOPHER</v>
          </cell>
          <cell r="J1245">
            <v>28929</v>
          </cell>
          <cell r="L1245" t="str">
            <v>BST</v>
          </cell>
          <cell r="M1245" t="str">
            <v>FL</v>
          </cell>
          <cell r="N1245" t="str">
            <v>RF</v>
          </cell>
          <cell r="O1245" t="str">
            <v>Active</v>
          </cell>
          <cell r="P1245" t="str">
            <v>Facility Technician</v>
          </cell>
          <cell r="R1245" t="str">
            <v>PNSC</v>
          </cell>
          <cell r="U1245" t="str">
            <v>32</v>
          </cell>
          <cell r="V1245" t="str">
            <v>ROBERTSON</v>
          </cell>
          <cell r="W1245" t="str">
            <v>Facility Technician</v>
          </cell>
          <cell r="X1245" t="str">
            <v>PNSC</v>
          </cell>
          <cell r="Y1245" t="str">
            <v>Pensacola</v>
          </cell>
          <cell r="Z1245" t="str">
            <v>---</v>
          </cell>
          <cell r="AA1245">
            <v>0</v>
          </cell>
          <cell r="AB1245" t="str">
            <v/>
          </cell>
          <cell r="AC1245">
            <v>3</v>
          </cell>
          <cell r="AD1245" t="str">
            <v/>
          </cell>
          <cell r="AE1245" t="str">
            <v>BLNE66J60</v>
          </cell>
          <cell r="AF1245" t="str">
            <v>14009118</v>
          </cell>
          <cell r="AG1245" t="str">
            <v/>
          </cell>
        </row>
        <row r="1246">
          <cell r="H1246" t="str">
            <v>em4641</v>
          </cell>
          <cell r="I1246" t="str">
            <v>MANGAN, EDWARD</v>
          </cell>
          <cell r="J1246">
            <v>28933</v>
          </cell>
          <cell r="L1246" t="str">
            <v>BST</v>
          </cell>
          <cell r="M1246" t="str">
            <v>FL</v>
          </cell>
          <cell r="N1246" t="str">
            <v>RF</v>
          </cell>
          <cell r="O1246" t="str">
            <v>Active</v>
          </cell>
          <cell r="P1246" t="str">
            <v>Services Technician</v>
          </cell>
          <cell r="R1246" t="str">
            <v>CRSG</v>
          </cell>
          <cell r="U1246" t="str">
            <v>31</v>
          </cell>
          <cell r="V1246" t="str">
            <v>ROBERTSON</v>
          </cell>
          <cell r="W1246" t="str">
            <v>Services Technician</v>
          </cell>
          <cell r="X1246" t="str">
            <v>CRSG</v>
          </cell>
          <cell r="Y1246" t="str">
            <v>Coral Springs</v>
          </cell>
          <cell r="Z1246" t="str">
            <v>---</v>
          </cell>
          <cell r="AA1246">
            <v>0</v>
          </cell>
          <cell r="AB1246" t="str">
            <v/>
          </cell>
          <cell r="AC1246">
            <v>3</v>
          </cell>
          <cell r="AD1246" t="str">
            <v/>
          </cell>
          <cell r="AE1246" t="str">
            <v>BLNE45J80</v>
          </cell>
          <cell r="AF1246" t="str">
            <v>14004610</v>
          </cell>
          <cell r="AG1246" t="str">
            <v/>
          </cell>
        </row>
        <row r="1247">
          <cell r="H1247" t="str">
            <v>rr9531</v>
          </cell>
          <cell r="I1247" t="str">
            <v>RUBIO, RAFAEL</v>
          </cell>
          <cell r="J1247">
            <v>28933</v>
          </cell>
          <cell r="L1247" t="str">
            <v>BST</v>
          </cell>
          <cell r="M1247" t="str">
            <v>FL</v>
          </cell>
          <cell r="N1247" t="str">
            <v>RF</v>
          </cell>
          <cell r="O1247" t="str">
            <v>Disability</v>
          </cell>
          <cell r="P1247" t="str">
            <v>Digital Technician</v>
          </cell>
          <cell r="R1247" t="str">
            <v>MIAM</v>
          </cell>
          <cell r="U1247" t="str">
            <v>32</v>
          </cell>
          <cell r="V1247" t="str">
            <v>ROBERTSON</v>
          </cell>
          <cell r="W1247" t="str">
            <v>Digital Technician</v>
          </cell>
          <cell r="X1247" t="str">
            <v>MIAM</v>
          </cell>
          <cell r="Y1247" t="str">
            <v>Miami</v>
          </cell>
          <cell r="Z1247" t="str">
            <v>---</v>
          </cell>
          <cell r="AA1247">
            <v>0</v>
          </cell>
          <cell r="AB1247" t="str">
            <v/>
          </cell>
          <cell r="AC1247">
            <v>3</v>
          </cell>
          <cell r="AD1247">
            <v>9</v>
          </cell>
          <cell r="AE1247" t="str">
            <v>BLNR65L10</v>
          </cell>
          <cell r="AF1247" t="str">
            <v>14009153</v>
          </cell>
          <cell r="AG1247" t="str">
            <v/>
          </cell>
        </row>
        <row r="1248">
          <cell r="H1248" t="str">
            <v>gm8754</v>
          </cell>
          <cell r="I1248" t="str">
            <v>MOORE, GIRARD</v>
          </cell>
          <cell r="J1248">
            <v>28933</v>
          </cell>
          <cell r="L1248" t="str">
            <v>BST</v>
          </cell>
          <cell r="M1248" t="str">
            <v>FL</v>
          </cell>
          <cell r="N1248" t="str">
            <v>RF</v>
          </cell>
          <cell r="O1248" t="str">
            <v>Active</v>
          </cell>
          <cell r="P1248" t="str">
            <v>Outside Plant Technician</v>
          </cell>
          <cell r="R1248" t="str">
            <v>MLBR</v>
          </cell>
          <cell r="U1248" t="str">
            <v>31</v>
          </cell>
          <cell r="V1248" t="str">
            <v>SAMBAR</v>
          </cell>
          <cell r="W1248" t="str">
            <v>Outside Plant Technician</v>
          </cell>
          <cell r="X1248" t="str">
            <v>MLBR</v>
          </cell>
          <cell r="Y1248" t="str">
            <v>Melbourne</v>
          </cell>
          <cell r="Z1248" t="str">
            <v>---</v>
          </cell>
          <cell r="AA1248">
            <v>0</v>
          </cell>
          <cell r="AB1248" t="str">
            <v/>
          </cell>
          <cell r="AC1248">
            <v>3</v>
          </cell>
          <cell r="AD1248" t="str">
            <v/>
          </cell>
          <cell r="AE1248" t="str">
            <v>BLKC0FH20</v>
          </cell>
          <cell r="AF1248" t="str">
            <v>14002024</v>
          </cell>
          <cell r="AG1248" t="str">
            <v/>
          </cell>
        </row>
        <row r="1249">
          <cell r="H1249" t="str">
            <v>ed2306</v>
          </cell>
          <cell r="I1249" t="str">
            <v>DE LA FE, E</v>
          </cell>
          <cell r="J1249">
            <v>28937</v>
          </cell>
          <cell r="L1249" t="str">
            <v>BST</v>
          </cell>
          <cell r="M1249" t="str">
            <v>FL</v>
          </cell>
          <cell r="N1249" t="str">
            <v>RF</v>
          </cell>
          <cell r="O1249" t="str">
            <v>Active</v>
          </cell>
          <cell r="P1249" t="str">
            <v>Facility Technician</v>
          </cell>
          <cell r="R1249" t="str">
            <v>MIAM</v>
          </cell>
          <cell r="U1249" t="str">
            <v>32</v>
          </cell>
          <cell r="V1249" t="str">
            <v>ROBERTSON</v>
          </cell>
          <cell r="W1249" t="str">
            <v>Facility Technician</v>
          </cell>
          <cell r="X1249" t="str">
            <v>MIAM</v>
          </cell>
          <cell r="Y1249" t="str">
            <v>Miami</v>
          </cell>
          <cell r="Z1249" t="str">
            <v>---</v>
          </cell>
          <cell r="AA1249">
            <v>0</v>
          </cell>
          <cell r="AB1249" t="str">
            <v/>
          </cell>
          <cell r="AC1249">
            <v>3</v>
          </cell>
          <cell r="AD1249" t="str">
            <v/>
          </cell>
          <cell r="AE1249" t="str">
            <v>BLNE49J50</v>
          </cell>
          <cell r="AF1249" t="str">
            <v>14009118</v>
          </cell>
          <cell r="AG1249" t="str">
            <v/>
          </cell>
        </row>
        <row r="1250">
          <cell r="H1250" t="str">
            <v>dm8309</v>
          </cell>
          <cell r="I1250" t="str">
            <v>METZGER, DWYLA</v>
          </cell>
          <cell r="J1250">
            <v>28937</v>
          </cell>
          <cell r="L1250" t="str">
            <v>BST</v>
          </cell>
          <cell r="M1250" t="str">
            <v>FL</v>
          </cell>
          <cell r="N1250" t="str">
            <v>RF</v>
          </cell>
          <cell r="O1250" t="str">
            <v>Active</v>
          </cell>
          <cell r="P1250" t="str">
            <v>Engineering Assistant</v>
          </cell>
          <cell r="R1250" t="str">
            <v>ORLD</v>
          </cell>
          <cell r="U1250" t="str">
            <v>16</v>
          </cell>
          <cell r="V1250" t="str">
            <v>SAMBAR</v>
          </cell>
          <cell r="W1250" t="str">
            <v>Engineering Assistant</v>
          </cell>
          <cell r="X1250" t="str">
            <v>ORLD</v>
          </cell>
          <cell r="Y1250" t="str">
            <v>Orlando</v>
          </cell>
          <cell r="Z1250" t="str">
            <v>---</v>
          </cell>
          <cell r="AA1250">
            <v>0</v>
          </cell>
          <cell r="AB1250" t="str">
            <v/>
          </cell>
          <cell r="AC1250" t="str">
            <v/>
          </cell>
          <cell r="AD1250" t="str">
            <v/>
          </cell>
          <cell r="AE1250" t="str">
            <v>BLKCPFK00</v>
          </cell>
          <cell r="AF1250" t="str">
            <v>14001230</v>
          </cell>
          <cell r="AG1250" t="str">
            <v/>
          </cell>
        </row>
        <row r="1251">
          <cell r="H1251" t="str">
            <v>wf2110</v>
          </cell>
          <cell r="I1251" t="str">
            <v>FORDHAM, WENDY</v>
          </cell>
          <cell r="J1251">
            <v>28937</v>
          </cell>
          <cell r="L1251" t="str">
            <v>BST</v>
          </cell>
          <cell r="M1251" t="str">
            <v>FL</v>
          </cell>
          <cell r="N1251" t="str">
            <v>RF</v>
          </cell>
          <cell r="O1251" t="str">
            <v>Active</v>
          </cell>
          <cell r="P1251" t="str">
            <v>Engineering Assistant</v>
          </cell>
          <cell r="R1251" t="str">
            <v>MIAM</v>
          </cell>
          <cell r="U1251" t="str">
            <v>16</v>
          </cell>
          <cell r="V1251" t="str">
            <v>SAMBAR</v>
          </cell>
          <cell r="W1251" t="str">
            <v>Engineering Assistant</v>
          </cell>
          <cell r="X1251" t="str">
            <v>MIAM</v>
          </cell>
          <cell r="Y1251" t="str">
            <v>Miami</v>
          </cell>
          <cell r="Z1251" t="str">
            <v>---</v>
          </cell>
          <cell r="AA1251">
            <v>0</v>
          </cell>
          <cell r="AB1251" t="str">
            <v/>
          </cell>
          <cell r="AC1251" t="str">
            <v/>
          </cell>
          <cell r="AD1251" t="str">
            <v/>
          </cell>
          <cell r="AE1251" t="str">
            <v>BLKCPFL00</v>
          </cell>
          <cell r="AF1251" t="str">
            <v>14001230</v>
          </cell>
          <cell r="AG1251" t="str">
            <v/>
          </cell>
        </row>
        <row r="1252">
          <cell r="H1252" t="str">
            <v>da5424</v>
          </cell>
          <cell r="I1252" t="str">
            <v>ALBIN, DOROTHY</v>
          </cell>
          <cell r="J1252">
            <v>28945</v>
          </cell>
          <cell r="L1252" t="str">
            <v>BST</v>
          </cell>
          <cell r="M1252" t="str">
            <v>FL</v>
          </cell>
          <cell r="N1252" t="str">
            <v>RF</v>
          </cell>
          <cell r="O1252" t="str">
            <v>Active</v>
          </cell>
          <cell r="P1252" t="str">
            <v>Digital Technician</v>
          </cell>
          <cell r="R1252" t="str">
            <v>PMBH</v>
          </cell>
          <cell r="U1252" t="str">
            <v>32</v>
          </cell>
          <cell r="V1252" t="str">
            <v>ROBERTSON</v>
          </cell>
          <cell r="W1252" t="str">
            <v>Digital Technician</v>
          </cell>
          <cell r="X1252" t="str">
            <v>PMBH</v>
          </cell>
          <cell r="Y1252" t="str">
            <v>Pompano Beach</v>
          </cell>
          <cell r="Z1252" t="str">
            <v>---</v>
          </cell>
          <cell r="AA1252">
            <v>0</v>
          </cell>
          <cell r="AB1252" t="str">
            <v/>
          </cell>
          <cell r="AC1252">
            <v>3</v>
          </cell>
          <cell r="AD1252">
            <v>9</v>
          </cell>
          <cell r="AE1252" t="str">
            <v>BLNR65L20</v>
          </cell>
          <cell r="AF1252" t="str">
            <v>14009153</v>
          </cell>
          <cell r="AG1252" t="str">
            <v/>
          </cell>
        </row>
        <row r="1253">
          <cell r="H1253" t="str">
            <v>sb0580</v>
          </cell>
          <cell r="I1253" t="str">
            <v>BLACK, SHERYL</v>
          </cell>
          <cell r="J1253">
            <v>28949</v>
          </cell>
          <cell r="L1253" t="str">
            <v>BST</v>
          </cell>
          <cell r="M1253" t="str">
            <v>FL</v>
          </cell>
          <cell r="N1253" t="str">
            <v>RF</v>
          </cell>
          <cell r="O1253" t="str">
            <v>Active</v>
          </cell>
          <cell r="P1253" t="str">
            <v>Customer Service Associate</v>
          </cell>
          <cell r="R1253" t="str">
            <v>FTLD</v>
          </cell>
          <cell r="U1253" t="str">
            <v>27</v>
          </cell>
          <cell r="V1253" t="str">
            <v>SAXENA</v>
          </cell>
          <cell r="W1253" t="str">
            <v>Customer Service Associate</v>
          </cell>
          <cell r="X1253" t="str">
            <v>FTLD</v>
          </cell>
          <cell r="Y1253" t="str">
            <v>Ft Lauderdale</v>
          </cell>
          <cell r="Z1253" t="str">
            <v>---</v>
          </cell>
          <cell r="AA1253">
            <v>0</v>
          </cell>
          <cell r="AB1253">
            <v>1</v>
          </cell>
          <cell r="AC1253">
            <v>8</v>
          </cell>
          <cell r="AD1253" t="str">
            <v/>
          </cell>
          <cell r="AE1253" t="str">
            <v>EYUWG2C00</v>
          </cell>
          <cell r="AF1253" t="str">
            <v>14009129</v>
          </cell>
          <cell r="AG1253" t="str">
            <v/>
          </cell>
        </row>
        <row r="1254">
          <cell r="H1254" t="str">
            <v>bv6806</v>
          </cell>
          <cell r="I1254" t="str">
            <v>VENTURA, BEVERLY</v>
          </cell>
          <cell r="J1254">
            <v>28969</v>
          </cell>
          <cell r="L1254" t="str">
            <v>BST</v>
          </cell>
          <cell r="M1254" t="str">
            <v>FL</v>
          </cell>
          <cell r="N1254" t="str">
            <v>RF</v>
          </cell>
          <cell r="O1254" t="str">
            <v>Active</v>
          </cell>
          <cell r="P1254" t="str">
            <v>Engineering Assistant</v>
          </cell>
          <cell r="R1254" t="str">
            <v>MIAM</v>
          </cell>
          <cell r="U1254" t="str">
            <v>16</v>
          </cell>
          <cell r="V1254" t="str">
            <v>SAMBAR</v>
          </cell>
          <cell r="W1254" t="str">
            <v>Engineering Assistant</v>
          </cell>
          <cell r="X1254" t="str">
            <v>MIAM</v>
          </cell>
          <cell r="Y1254" t="str">
            <v>Miami</v>
          </cell>
          <cell r="Z1254" t="str">
            <v>---</v>
          </cell>
          <cell r="AA1254">
            <v>0</v>
          </cell>
          <cell r="AB1254" t="str">
            <v/>
          </cell>
          <cell r="AC1254" t="str">
            <v/>
          </cell>
          <cell r="AD1254" t="str">
            <v/>
          </cell>
          <cell r="AE1254" t="str">
            <v>BLKCPFL00</v>
          </cell>
          <cell r="AF1254" t="str">
            <v>14001230</v>
          </cell>
          <cell r="AG1254" t="str">
            <v/>
          </cell>
        </row>
        <row r="1255">
          <cell r="H1255" t="str">
            <v>dj5694</v>
          </cell>
          <cell r="I1255" t="str">
            <v>JONES, DORETHA</v>
          </cell>
          <cell r="J1255">
            <v>28977</v>
          </cell>
          <cell r="L1255" t="str">
            <v>BST</v>
          </cell>
          <cell r="M1255" t="str">
            <v>FL</v>
          </cell>
          <cell r="N1255" t="str">
            <v>RF</v>
          </cell>
          <cell r="O1255" t="str">
            <v>Active</v>
          </cell>
          <cell r="P1255" t="str">
            <v>Office Assistant</v>
          </cell>
          <cell r="R1255" t="str">
            <v>MIAM</v>
          </cell>
          <cell r="U1255" t="str">
            <v>10</v>
          </cell>
          <cell r="V1255" t="str">
            <v>PATEL</v>
          </cell>
          <cell r="W1255" t="str">
            <v>Office Assistant</v>
          </cell>
          <cell r="X1255" t="str">
            <v>MIAM</v>
          </cell>
          <cell r="Y1255" t="str">
            <v>Miami</v>
          </cell>
          <cell r="Z1255" t="str">
            <v>---</v>
          </cell>
          <cell r="AA1255">
            <v>0</v>
          </cell>
          <cell r="AB1255" t="str">
            <v/>
          </cell>
          <cell r="AC1255">
            <v>8</v>
          </cell>
          <cell r="AD1255">
            <v>10</v>
          </cell>
          <cell r="AE1255" t="str">
            <v>BLMB37101</v>
          </cell>
          <cell r="AF1255" t="str">
            <v>14009156</v>
          </cell>
          <cell r="AG1255" t="str">
            <v/>
          </cell>
        </row>
        <row r="1256">
          <cell r="H1256" t="str">
            <v>es3188</v>
          </cell>
          <cell r="I1256" t="str">
            <v>SAUMELL, ELOY</v>
          </cell>
          <cell r="J1256">
            <v>28990</v>
          </cell>
          <cell r="L1256" t="str">
            <v>BST</v>
          </cell>
          <cell r="M1256" t="str">
            <v>FL</v>
          </cell>
          <cell r="N1256" t="str">
            <v>RF</v>
          </cell>
          <cell r="O1256" t="str">
            <v>Active</v>
          </cell>
          <cell r="P1256" t="str">
            <v>Facility Technician</v>
          </cell>
          <cell r="R1256" t="str">
            <v>PRRN</v>
          </cell>
          <cell r="U1256" t="str">
            <v>32</v>
          </cell>
          <cell r="V1256" t="str">
            <v>ROBERTSON</v>
          </cell>
          <cell r="W1256" t="str">
            <v>Facility Technician</v>
          </cell>
          <cell r="X1256" t="str">
            <v>PRRN</v>
          </cell>
          <cell r="Y1256" t="str">
            <v>Perrine</v>
          </cell>
          <cell r="Z1256" t="str">
            <v>---</v>
          </cell>
          <cell r="AA1256">
            <v>0</v>
          </cell>
          <cell r="AB1256" t="str">
            <v/>
          </cell>
          <cell r="AC1256">
            <v>3</v>
          </cell>
          <cell r="AD1256" t="str">
            <v/>
          </cell>
          <cell r="AE1256" t="str">
            <v>BLNE42J90</v>
          </cell>
          <cell r="AF1256" t="str">
            <v>14009118</v>
          </cell>
          <cell r="AG1256" t="str">
            <v/>
          </cell>
        </row>
        <row r="1257">
          <cell r="H1257" t="str">
            <v>tm5046</v>
          </cell>
          <cell r="I1257" t="str">
            <v>MCMILLIAN, TERESA</v>
          </cell>
          <cell r="J1257">
            <v>29002</v>
          </cell>
          <cell r="L1257" t="str">
            <v>BST</v>
          </cell>
          <cell r="M1257" t="str">
            <v>FL</v>
          </cell>
          <cell r="N1257" t="str">
            <v>RF</v>
          </cell>
          <cell r="O1257" t="str">
            <v>Active</v>
          </cell>
          <cell r="P1257" t="str">
            <v>Office Assistant</v>
          </cell>
          <cell r="R1257" t="str">
            <v>JCVL</v>
          </cell>
          <cell r="U1257" t="str">
            <v>10</v>
          </cell>
          <cell r="V1257" t="str">
            <v>SAMBAR</v>
          </cell>
          <cell r="W1257" t="str">
            <v>Office Assistant</v>
          </cell>
          <cell r="X1257" t="str">
            <v>JCVL</v>
          </cell>
          <cell r="Y1257" t="str">
            <v>Jacksonville</v>
          </cell>
          <cell r="Z1257" t="str">
            <v>---</v>
          </cell>
          <cell r="AA1257">
            <v>0</v>
          </cell>
          <cell r="AB1257" t="str">
            <v/>
          </cell>
          <cell r="AC1257">
            <v>8</v>
          </cell>
          <cell r="AD1257">
            <v>10</v>
          </cell>
          <cell r="AE1257" t="str">
            <v>BLKCBHC40</v>
          </cell>
          <cell r="AF1257" t="str">
            <v>14009156</v>
          </cell>
          <cell r="AG1257" t="str">
            <v/>
          </cell>
        </row>
        <row r="1258">
          <cell r="H1258" t="str">
            <v>mc7310</v>
          </cell>
          <cell r="I1258" t="str">
            <v>CORDERO, MAURA</v>
          </cell>
          <cell r="J1258">
            <v>29005</v>
          </cell>
          <cell r="L1258" t="str">
            <v>BST</v>
          </cell>
          <cell r="M1258" t="str">
            <v>FL</v>
          </cell>
          <cell r="N1258" t="str">
            <v>RF</v>
          </cell>
          <cell r="O1258" t="str">
            <v>Active</v>
          </cell>
          <cell r="P1258" t="str">
            <v>Service Consultant</v>
          </cell>
          <cell r="R1258" t="str">
            <v>FTLD</v>
          </cell>
          <cell r="U1258" t="str">
            <v>36</v>
          </cell>
          <cell r="V1258" t="str">
            <v>SAXENA</v>
          </cell>
          <cell r="W1258" t="str">
            <v>Service Consultant</v>
          </cell>
          <cell r="X1258" t="str">
            <v>FTLD</v>
          </cell>
          <cell r="Y1258" t="str">
            <v>Ft Lauderdale</v>
          </cell>
          <cell r="Z1258" t="str">
            <v>---</v>
          </cell>
          <cell r="AA1258">
            <v>0</v>
          </cell>
          <cell r="AB1258">
            <v>1</v>
          </cell>
          <cell r="AC1258" t="str">
            <v/>
          </cell>
          <cell r="AD1258" t="str">
            <v/>
          </cell>
          <cell r="AE1258" t="str">
            <v>EYUWG2M00</v>
          </cell>
          <cell r="AF1258" t="str">
            <v>14000153</v>
          </cell>
          <cell r="AG1258" t="str">
            <v/>
          </cell>
        </row>
        <row r="1259">
          <cell r="H1259" t="str">
            <v>mg5487</v>
          </cell>
          <cell r="I1259" t="str">
            <v>GILBERT, MARY ANN</v>
          </cell>
          <cell r="J1259">
            <v>29010</v>
          </cell>
          <cell r="L1259" t="str">
            <v>BST</v>
          </cell>
          <cell r="M1259" t="str">
            <v>FL</v>
          </cell>
          <cell r="N1259" t="str">
            <v>RF</v>
          </cell>
          <cell r="O1259" t="str">
            <v>Active</v>
          </cell>
          <cell r="P1259" t="str">
            <v>Office Assistant</v>
          </cell>
          <cell r="R1259" t="str">
            <v>FTLD</v>
          </cell>
          <cell r="U1259" t="str">
            <v>10</v>
          </cell>
          <cell r="V1259" t="str">
            <v>SAMBAR</v>
          </cell>
          <cell r="W1259" t="str">
            <v>Office Assistant</v>
          </cell>
          <cell r="X1259" t="str">
            <v>FTLD</v>
          </cell>
          <cell r="Y1259" t="str">
            <v>Ft Lauderdale</v>
          </cell>
          <cell r="Z1259" t="str">
            <v>---</v>
          </cell>
          <cell r="AA1259">
            <v>0</v>
          </cell>
          <cell r="AB1259" t="str">
            <v/>
          </cell>
          <cell r="AC1259">
            <v>8</v>
          </cell>
          <cell r="AD1259">
            <v>10</v>
          </cell>
          <cell r="AE1259" t="str">
            <v>BLKCBHC40</v>
          </cell>
          <cell r="AF1259" t="str">
            <v>14009156</v>
          </cell>
          <cell r="AG1259" t="str">
            <v/>
          </cell>
        </row>
        <row r="1260">
          <cell r="H1260" t="str">
            <v>mr9008</v>
          </cell>
          <cell r="I1260" t="str">
            <v>RUIZ, MARIA</v>
          </cell>
          <cell r="J1260">
            <v>29011</v>
          </cell>
          <cell r="L1260" t="str">
            <v>BST</v>
          </cell>
          <cell r="M1260" t="str">
            <v>FL</v>
          </cell>
          <cell r="N1260" t="str">
            <v>RF</v>
          </cell>
          <cell r="O1260" t="str">
            <v>Active</v>
          </cell>
          <cell r="P1260" t="str">
            <v>Service Consultant</v>
          </cell>
          <cell r="R1260" t="str">
            <v>FTLD</v>
          </cell>
          <cell r="U1260" t="str">
            <v>36</v>
          </cell>
          <cell r="V1260" t="str">
            <v>SAXENA</v>
          </cell>
          <cell r="W1260" t="str">
            <v>Service Consultant</v>
          </cell>
          <cell r="X1260" t="str">
            <v>FTLD</v>
          </cell>
          <cell r="Y1260" t="str">
            <v>Ft Lauderdale</v>
          </cell>
          <cell r="Z1260" t="str">
            <v>---</v>
          </cell>
          <cell r="AA1260">
            <v>0</v>
          </cell>
          <cell r="AB1260">
            <v>1</v>
          </cell>
          <cell r="AC1260" t="str">
            <v/>
          </cell>
          <cell r="AD1260" t="str">
            <v/>
          </cell>
          <cell r="AE1260" t="str">
            <v>EYUWG2M00</v>
          </cell>
          <cell r="AF1260" t="str">
            <v>14000153</v>
          </cell>
          <cell r="AG1260" t="str">
            <v/>
          </cell>
        </row>
        <row r="1261">
          <cell r="H1261" t="str">
            <v>db6825</v>
          </cell>
          <cell r="I1261" t="str">
            <v>BLACKMAN, DEBRA</v>
          </cell>
          <cell r="J1261">
            <v>29016</v>
          </cell>
          <cell r="L1261" t="str">
            <v>BST</v>
          </cell>
          <cell r="M1261" t="str">
            <v>FL</v>
          </cell>
          <cell r="N1261" t="str">
            <v>RF</v>
          </cell>
          <cell r="O1261" t="str">
            <v>Active</v>
          </cell>
          <cell r="P1261" t="str">
            <v>Customer Service Associate</v>
          </cell>
          <cell r="R1261" t="str">
            <v>FTLD</v>
          </cell>
          <cell r="U1261" t="str">
            <v>27</v>
          </cell>
          <cell r="V1261" t="str">
            <v>SAXENA</v>
          </cell>
          <cell r="W1261" t="str">
            <v>Customer Service Associate</v>
          </cell>
          <cell r="X1261" t="str">
            <v>FTLD</v>
          </cell>
          <cell r="Y1261" t="str">
            <v>Ft Lauderdale</v>
          </cell>
          <cell r="Z1261" t="str">
            <v>---</v>
          </cell>
          <cell r="AA1261">
            <v>0</v>
          </cell>
          <cell r="AB1261">
            <v>1</v>
          </cell>
          <cell r="AC1261">
            <v>8</v>
          </cell>
          <cell r="AD1261" t="str">
            <v/>
          </cell>
          <cell r="AE1261" t="str">
            <v>EYUWG2C00</v>
          </cell>
          <cell r="AF1261" t="str">
            <v>14009129</v>
          </cell>
          <cell r="AG1261" t="str">
            <v/>
          </cell>
        </row>
        <row r="1262">
          <cell r="H1262" t="str">
            <v>ct2049</v>
          </cell>
          <cell r="I1262" t="str">
            <v>TOWNSEND, CYRIL</v>
          </cell>
          <cell r="J1262">
            <v>29017</v>
          </cell>
          <cell r="L1262" t="str">
            <v>BST</v>
          </cell>
          <cell r="M1262" t="str">
            <v>FL</v>
          </cell>
          <cell r="N1262" t="str">
            <v>RF</v>
          </cell>
          <cell r="O1262" t="str">
            <v>Active</v>
          </cell>
          <cell r="P1262" t="str">
            <v>Facility Technician</v>
          </cell>
          <cell r="R1262" t="str">
            <v>MIAM</v>
          </cell>
          <cell r="U1262" t="str">
            <v>32</v>
          </cell>
          <cell r="V1262" t="str">
            <v>ROBERTSON</v>
          </cell>
          <cell r="W1262" t="str">
            <v>Facility Technician</v>
          </cell>
          <cell r="X1262" t="str">
            <v>MIAM</v>
          </cell>
          <cell r="Y1262" t="str">
            <v>Miami</v>
          </cell>
          <cell r="Z1262" t="str">
            <v>---</v>
          </cell>
          <cell r="AA1262">
            <v>0</v>
          </cell>
          <cell r="AB1262" t="str">
            <v/>
          </cell>
          <cell r="AC1262">
            <v>3</v>
          </cell>
          <cell r="AD1262" t="str">
            <v/>
          </cell>
          <cell r="AE1262" t="str">
            <v>BLNE49J30</v>
          </cell>
          <cell r="AF1262" t="str">
            <v>14009118</v>
          </cell>
          <cell r="AG1262" t="str">
            <v/>
          </cell>
        </row>
        <row r="1263">
          <cell r="H1263" t="str">
            <v>aa9886</v>
          </cell>
          <cell r="I1263" t="str">
            <v>ASHMAN, ABRAM</v>
          </cell>
          <cell r="J1263">
            <v>29017</v>
          </cell>
          <cell r="L1263" t="str">
            <v>BST</v>
          </cell>
          <cell r="M1263" t="str">
            <v>FL</v>
          </cell>
          <cell r="N1263" t="str">
            <v>RF</v>
          </cell>
          <cell r="O1263" t="str">
            <v>Active</v>
          </cell>
          <cell r="P1263" t="str">
            <v>Facility Technician</v>
          </cell>
          <cell r="R1263" t="str">
            <v>SNFR</v>
          </cell>
          <cell r="U1263" t="str">
            <v>32</v>
          </cell>
          <cell r="V1263" t="str">
            <v>ROBERTSON</v>
          </cell>
          <cell r="W1263" t="str">
            <v>Facility Technician</v>
          </cell>
          <cell r="X1263" t="str">
            <v>SNFR</v>
          </cell>
          <cell r="Y1263" t="str">
            <v>Sanford</v>
          </cell>
          <cell r="Z1263" t="str">
            <v>---</v>
          </cell>
          <cell r="AA1263">
            <v>0</v>
          </cell>
          <cell r="AB1263" t="str">
            <v/>
          </cell>
          <cell r="AC1263">
            <v>3</v>
          </cell>
          <cell r="AD1263" t="str">
            <v/>
          </cell>
          <cell r="AE1263" t="str">
            <v>BLNE37JA0</v>
          </cell>
          <cell r="AF1263" t="str">
            <v>14009118</v>
          </cell>
          <cell r="AG1263" t="str">
            <v/>
          </cell>
        </row>
        <row r="1264">
          <cell r="H1264" t="str">
            <v>ew8955</v>
          </cell>
          <cell r="I1264" t="str">
            <v>WOLFFE-GARRIDO, ELDA</v>
          </cell>
          <cell r="J1264">
            <v>29017</v>
          </cell>
          <cell r="L1264" t="str">
            <v>BST</v>
          </cell>
          <cell r="M1264" t="str">
            <v>FL</v>
          </cell>
          <cell r="N1264" t="str">
            <v>RF</v>
          </cell>
          <cell r="O1264" t="str">
            <v>Active</v>
          </cell>
          <cell r="P1264" t="str">
            <v>Service Consultant</v>
          </cell>
          <cell r="R1264" t="str">
            <v>FTLD</v>
          </cell>
          <cell r="U1264" t="str">
            <v>36</v>
          </cell>
          <cell r="V1264" t="str">
            <v>SAXENA</v>
          </cell>
          <cell r="W1264" t="str">
            <v>Service Consultant</v>
          </cell>
          <cell r="X1264" t="str">
            <v>FTLD</v>
          </cell>
          <cell r="Y1264" t="str">
            <v>Ft Lauderdale</v>
          </cell>
          <cell r="Z1264" t="str">
            <v>---</v>
          </cell>
          <cell r="AA1264">
            <v>0</v>
          </cell>
          <cell r="AB1264">
            <v>1</v>
          </cell>
          <cell r="AC1264" t="str">
            <v/>
          </cell>
          <cell r="AD1264" t="str">
            <v/>
          </cell>
          <cell r="AE1264" t="str">
            <v>EYUWG2M00</v>
          </cell>
          <cell r="AF1264" t="str">
            <v>14000153</v>
          </cell>
          <cell r="AG1264" t="str">
            <v/>
          </cell>
        </row>
        <row r="1265">
          <cell r="H1265" t="str">
            <v>nc0837</v>
          </cell>
          <cell r="I1265" t="str">
            <v>CHANDLER, NILSA</v>
          </cell>
          <cell r="J1265">
            <v>29017</v>
          </cell>
          <cell r="L1265" t="str">
            <v>BST</v>
          </cell>
          <cell r="M1265" t="str">
            <v>FL</v>
          </cell>
          <cell r="N1265" t="str">
            <v>RF</v>
          </cell>
          <cell r="O1265" t="str">
            <v>Active</v>
          </cell>
          <cell r="P1265" t="str">
            <v>Customer Service Associate</v>
          </cell>
          <cell r="R1265" t="str">
            <v>FTLD</v>
          </cell>
          <cell r="U1265" t="str">
            <v>27</v>
          </cell>
          <cell r="V1265" t="str">
            <v>SAXENA</v>
          </cell>
          <cell r="W1265" t="str">
            <v>Customer Service Associate</v>
          </cell>
          <cell r="X1265" t="str">
            <v>FTLD</v>
          </cell>
          <cell r="Y1265" t="str">
            <v>Ft Lauderdale</v>
          </cell>
          <cell r="Z1265" t="str">
            <v>---</v>
          </cell>
          <cell r="AA1265">
            <v>0</v>
          </cell>
          <cell r="AB1265">
            <v>1</v>
          </cell>
          <cell r="AC1265">
            <v>8</v>
          </cell>
          <cell r="AD1265" t="str">
            <v/>
          </cell>
          <cell r="AE1265" t="str">
            <v>EYUWG2C00</v>
          </cell>
          <cell r="AF1265" t="str">
            <v>14009129</v>
          </cell>
          <cell r="AG1265" t="str">
            <v/>
          </cell>
        </row>
        <row r="1266">
          <cell r="H1266" t="str">
            <v>lw8707</v>
          </cell>
          <cell r="I1266" t="str">
            <v>WIDLE, LISA</v>
          </cell>
          <cell r="J1266">
            <v>29018</v>
          </cell>
          <cell r="L1266" t="str">
            <v>BST</v>
          </cell>
          <cell r="M1266" t="str">
            <v>FL</v>
          </cell>
          <cell r="N1266" t="str">
            <v>RF</v>
          </cell>
          <cell r="O1266" t="str">
            <v>Active</v>
          </cell>
          <cell r="P1266" t="str">
            <v>Customer Service Associate</v>
          </cell>
          <cell r="R1266" t="str">
            <v>FTLD</v>
          </cell>
          <cell r="U1266" t="str">
            <v>27</v>
          </cell>
          <cell r="V1266" t="str">
            <v>SAXENA</v>
          </cell>
          <cell r="W1266" t="str">
            <v>Customer Service Associate</v>
          </cell>
          <cell r="X1266" t="str">
            <v>FTLD</v>
          </cell>
          <cell r="Y1266" t="str">
            <v>Ft Lauderdale</v>
          </cell>
          <cell r="Z1266" t="str">
            <v>---</v>
          </cell>
          <cell r="AA1266">
            <v>0</v>
          </cell>
          <cell r="AB1266">
            <v>1</v>
          </cell>
          <cell r="AC1266">
            <v>8</v>
          </cell>
          <cell r="AD1266" t="str">
            <v/>
          </cell>
          <cell r="AE1266" t="str">
            <v>EYUWG2C00</v>
          </cell>
          <cell r="AF1266" t="str">
            <v>14009129</v>
          </cell>
          <cell r="AG1266" t="str">
            <v/>
          </cell>
        </row>
        <row r="1267">
          <cell r="H1267" t="str">
            <v>jl4474</v>
          </cell>
          <cell r="I1267" t="str">
            <v>LOPEZ, JACQUELINE</v>
          </cell>
          <cell r="J1267">
            <v>29025</v>
          </cell>
          <cell r="L1267" t="str">
            <v>BST</v>
          </cell>
          <cell r="M1267" t="str">
            <v>FL</v>
          </cell>
          <cell r="N1267" t="str">
            <v>RF</v>
          </cell>
          <cell r="O1267" t="str">
            <v>Active</v>
          </cell>
          <cell r="P1267" t="str">
            <v>Office Assistant</v>
          </cell>
          <cell r="R1267" t="str">
            <v>MIAM</v>
          </cell>
          <cell r="U1267" t="str">
            <v>10</v>
          </cell>
          <cell r="V1267" t="str">
            <v>PATEL</v>
          </cell>
          <cell r="W1267" t="str">
            <v>Office Assistant</v>
          </cell>
          <cell r="X1267" t="str">
            <v>MIAM</v>
          </cell>
          <cell r="Y1267" t="str">
            <v>Miami</v>
          </cell>
          <cell r="Z1267" t="str">
            <v>---</v>
          </cell>
          <cell r="AA1267">
            <v>0</v>
          </cell>
          <cell r="AB1267" t="str">
            <v/>
          </cell>
          <cell r="AC1267">
            <v>8</v>
          </cell>
          <cell r="AD1267">
            <v>10</v>
          </cell>
          <cell r="AE1267" t="str">
            <v>BLMB37101</v>
          </cell>
          <cell r="AF1267" t="str">
            <v>14009156</v>
          </cell>
          <cell r="AG1267" t="str">
            <v/>
          </cell>
        </row>
        <row r="1268">
          <cell r="H1268" t="str">
            <v>dr1330</v>
          </cell>
          <cell r="I1268" t="str">
            <v>RICKETSON, DEBORAH</v>
          </cell>
          <cell r="J1268">
            <v>29031</v>
          </cell>
          <cell r="L1268" t="str">
            <v>BST</v>
          </cell>
          <cell r="M1268" t="str">
            <v>FL</v>
          </cell>
          <cell r="N1268" t="str">
            <v>RF</v>
          </cell>
          <cell r="O1268" t="str">
            <v>Active</v>
          </cell>
          <cell r="P1268" t="str">
            <v>Electronic Technician</v>
          </cell>
          <cell r="R1268" t="str">
            <v>JCVL</v>
          </cell>
          <cell r="U1268" t="str">
            <v>32</v>
          </cell>
          <cell r="V1268" t="str">
            <v>ROBERTSON</v>
          </cell>
          <cell r="W1268" t="str">
            <v>Electronic Technician</v>
          </cell>
          <cell r="X1268" t="str">
            <v>JCVL</v>
          </cell>
          <cell r="Y1268" t="str">
            <v>Jacksonville</v>
          </cell>
          <cell r="Z1268" t="str">
            <v>---</v>
          </cell>
          <cell r="AA1268">
            <v>0</v>
          </cell>
          <cell r="AB1268" t="str">
            <v/>
          </cell>
          <cell r="AC1268">
            <v>6</v>
          </cell>
          <cell r="AD1268" t="str">
            <v/>
          </cell>
          <cell r="AE1268" t="str">
            <v>BLNE33C40</v>
          </cell>
          <cell r="AF1268" t="str">
            <v>14009115</v>
          </cell>
          <cell r="AG1268" t="str">
            <v/>
          </cell>
        </row>
        <row r="1269">
          <cell r="H1269" t="str">
            <v>jc1300</v>
          </cell>
          <cell r="I1269" t="str">
            <v>CUMMINGS, JAMES</v>
          </cell>
          <cell r="J1269">
            <v>29052</v>
          </cell>
          <cell r="L1269" t="str">
            <v>BST</v>
          </cell>
          <cell r="M1269" t="str">
            <v>FL</v>
          </cell>
          <cell r="N1269" t="str">
            <v>RF</v>
          </cell>
          <cell r="O1269" t="str">
            <v>Active</v>
          </cell>
          <cell r="P1269" t="str">
            <v>Facility Technician</v>
          </cell>
          <cell r="R1269" t="str">
            <v>JPTR</v>
          </cell>
          <cell r="U1269" t="str">
            <v>32</v>
          </cell>
          <cell r="V1269" t="str">
            <v>ROBERTSON</v>
          </cell>
          <cell r="W1269" t="str">
            <v>Facility Technician</v>
          </cell>
          <cell r="X1269" t="str">
            <v>JPTR</v>
          </cell>
          <cell r="Y1269" t="str">
            <v>Jupiter</v>
          </cell>
          <cell r="Z1269" t="str">
            <v>---</v>
          </cell>
          <cell r="AA1269">
            <v>0</v>
          </cell>
          <cell r="AB1269" t="str">
            <v/>
          </cell>
          <cell r="AC1269">
            <v>3</v>
          </cell>
          <cell r="AD1269" t="str">
            <v/>
          </cell>
          <cell r="AE1269" t="str">
            <v>BLNE39J90</v>
          </cell>
          <cell r="AF1269" t="str">
            <v>14009118</v>
          </cell>
          <cell r="AG1269" t="str">
            <v/>
          </cell>
        </row>
        <row r="1270">
          <cell r="H1270" t="str">
            <v>jl9530</v>
          </cell>
          <cell r="I1270" t="str">
            <v>LI, JULIO</v>
          </cell>
          <cell r="J1270">
            <v>29067</v>
          </cell>
          <cell r="L1270" t="str">
            <v>BST</v>
          </cell>
          <cell r="M1270" t="str">
            <v>FL</v>
          </cell>
          <cell r="N1270" t="str">
            <v>RF</v>
          </cell>
          <cell r="O1270" t="str">
            <v>Active</v>
          </cell>
          <cell r="P1270" t="str">
            <v>Services Technician</v>
          </cell>
          <cell r="R1270" t="str">
            <v>MIAM</v>
          </cell>
          <cell r="U1270" t="str">
            <v>31</v>
          </cell>
          <cell r="V1270" t="str">
            <v>ROBERTSON</v>
          </cell>
          <cell r="W1270" t="str">
            <v>Services Technician</v>
          </cell>
          <cell r="X1270" t="str">
            <v>MIAM</v>
          </cell>
          <cell r="Y1270" t="str">
            <v>Miami</v>
          </cell>
          <cell r="Z1270" t="str">
            <v>---</v>
          </cell>
          <cell r="AA1270">
            <v>0</v>
          </cell>
          <cell r="AB1270" t="str">
            <v/>
          </cell>
          <cell r="AC1270">
            <v>3</v>
          </cell>
          <cell r="AD1270" t="str">
            <v/>
          </cell>
          <cell r="AE1270" t="str">
            <v>BLNE49J30</v>
          </cell>
          <cell r="AF1270" t="str">
            <v>14004610</v>
          </cell>
          <cell r="AG1270" t="str">
            <v/>
          </cell>
        </row>
        <row r="1271">
          <cell r="H1271" t="str">
            <v>ga2037</v>
          </cell>
          <cell r="I1271" t="str">
            <v>ABICHT, GLENDA</v>
          </cell>
          <cell r="J1271">
            <v>29080</v>
          </cell>
          <cell r="L1271" t="str">
            <v>BST</v>
          </cell>
          <cell r="M1271" t="str">
            <v>FL</v>
          </cell>
          <cell r="N1271" t="str">
            <v>RF</v>
          </cell>
          <cell r="O1271" t="str">
            <v>Active</v>
          </cell>
          <cell r="P1271" t="str">
            <v>Services Technician</v>
          </cell>
          <cell r="R1271" t="str">
            <v>MIAM</v>
          </cell>
          <cell r="U1271" t="str">
            <v>31</v>
          </cell>
          <cell r="V1271" t="str">
            <v>ROBERTSON</v>
          </cell>
          <cell r="W1271" t="str">
            <v>Services Technician</v>
          </cell>
          <cell r="X1271" t="str">
            <v>MIAM</v>
          </cell>
          <cell r="Y1271" t="str">
            <v>Miami</v>
          </cell>
          <cell r="Z1271" t="str">
            <v>---</v>
          </cell>
          <cell r="AA1271">
            <v>0</v>
          </cell>
          <cell r="AB1271" t="str">
            <v/>
          </cell>
          <cell r="AC1271">
            <v>3</v>
          </cell>
          <cell r="AD1271" t="str">
            <v/>
          </cell>
          <cell r="AE1271" t="str">
            <v>BLNE49J50</v>
          </cell>
          <cell r="AF1271" t="str">
            <v>14004610</v>
          </cell>
          <cell r="AG1271" t="str">
            <v/>
          </cell>
        </row>
        <row r="1272">
          <cell r="H1272" t="str">
            <v>mg1518</v>
          </cell>
          <cell r="I1272" t="str">
            <v>GUEVARA, MARIA</v>
          </cell>
          <cell r="J1272">
            <v>29080</v>
          </cell>
          <cell r="L1272" t="str">
            <v>BST</v>
          </cell>
          <cell r="M1272" t="str">
            <v>FL</v>
          </cell>
          <cell r="N1272" t="str">
            <v>RF</v>
          </cell>
          <cell r="O1272" t="str">
            <v>Active</v>
          </cell>
          <cell r="P1272" t="str">
            <v>Sales Associate</v>
          </cell>
          <cell r="R1272" t="str">
            <v>MIAM</v>
          </cell>
          <cell r="U1272" t="str">
            <v>27</v>
          </cell>
          <cell r="V1272" t="str">
            <v>BARTON</v>
          </cell>
          <cell r="W1272" t="str">
            <v>Sales Associate</v>
          </cell>
          <cell r="X1272" t="str">
            <v>MIAM</v>
          </cell>
          <cell r="Y1272" t="str">
            <v>Miami</v>
          </cell>
          <cell r="Z1272" t="str">
            <v>---</v>
          </cell>
          <cell r="AA1272">
            <v>0</v>
          </cell>
          <cell r="AB1272">
            <v>1</v>
          </cell>
          <cell r="AC1272">
            <v>8</v>
          </cell>
          <cell r="AD1272" t="str">
            <v/>
          </cell>
          <cell r="AE1272" t="str">
            <v>BLDQ40535</v>
          </cell>
          <cell r="AF1272" t="str">
            <v>14009199</v>
          </cell>
          <cell r="AG1272" t="str">
            <v/>
          </cell>
        </row>
        <row r="1273">
          <cell r="H1273" t="str">
            <v>ol4331</v>
          </cell>
          <cell r="I1273" t="str">
            <v>LENZ, OTTO</v>
          </cell>
          <cell r="J1273">
            <v>29080</v>
          </cell>
          <cell r="L1273" t="str">
            <v>BST</v>
          </cell>
          <cell r="M1273" t="str">
            <v>FL</v>
          </cell>
          <cell r="N1273" t="str">
            <v>RF</v>
          </cell>
          <cell r="O1273" t="str">
            <v>Active</v>
          </cell>
          <cell r="P1273" t="str">
            <v>Digital Technician</v>
          </cell>
          <cell r="R1273" t="str">
            <v>WPBH</v>
          </cell>
          <cell r="U1273" t="str">
            <v>32</v>
          </cell>
          <cell r="V1273" t="str">
            <v>ROBERTSON</v>
          </cell>
          <cell r="W1273" t="str">
            <v>Digital Technician</v>
          </cell>
          <cell r="X1273" t="str">
            <v>WPBH</v>
          </cell>
          <cell r="Y1273" t="str">
            <v>West Palm Beach</v>
          </cell>
          <cell r="Z1273" t="str">
            <v>---</v>
          </cell>
          <cell r="AA1273">
            <v>0</v>
          </cell>
          <cell r="AB1273" t="str">
            <v/>
          </cell>
          <cell r="AC1273">
            <v>3</v>
          </cell>
          <cell r="AD1273">
            <v>9</v>
          </cell>
          <cell r="AE1273" t="str">
            <v>BLNR65L40</v>
          </cell>
          <cell r="AF1273" t="str">
            <v>14009153</v>
          </cell>
          <cell r="AG1273" t="str">
            <v/>
          </cell>
        </row>
        <row r="1274">
          <cell r="H1274" t="str">
            <v>de7816</v>
          </cell>
          <cell r="I1274" t="str">
            <v>EDGE, DONNA</v>
          </cell>
          <cell r="J1274">
            <v>29085</v>
          </cell>
          <cell r="L1274" t="str">
            <v>BST</v>
          </cell>
          <cell r="M1274" t="str">
            <v>FL</v>
          </cell>
          <cell r="N1274" t="str">
            <v>RF</v>
          </cell>
          <cell r="O1274" t="str">
            <v>Active</v>
          </cell>
          <cell r="P1274" t="str">
            <v>Customer Service Associate</v>
          </cell>
          <cell r="R1274" t="str">
            <v>ORPK</v>
          </cell>
          <cell r="U1274" t="str">
            <v>27</v>
          </cell>
          <cell r="V1274" t="str">
            <v>ARISON</v>
          </cell>
          <cell r="W1274" t="str">
            <v>Customer Service Associate</v>
          </cell>
          <cell r="X1274" t="str">
            <v>ORPK</v>
          </cell>
          <cell r="Y1274" t="str">
            <v>Orange Park</v>
          </cell>
          <cell r="Z1274" t="str">
            <v>---</v>
          </cell>
          <cell r="AA1274">
            <v>0</v>
          </cell>
          <cell r="AB1274">
            <v>1</v>
          </cell>
          <cell r="AC1274">
            <v>8</v>
          </cell>
          <cell r="AD1274" t="str">
            <v/>
          </cell>
          <cell r="AE1274" t="str">
            <v>EYFBD2000</v>
          </cell>
          <cell r="AF1274" t="str">
            <v>14009129</v>
          </cell>
          <cell r="AG1274" t="str">
            <v/>
          </cell>
        </row>
        <row r="1275">
          <cell r="H1275" t="str">
            <v>sc9461</v>
          </cell>
          <cell r="I1275" t="str">
            <v>COX, SHARON</v>
          </cell>
          <cell r="J1275">
            <v>29087</v>
          </cell>
          <cell r="L1275" t="str">
            <v>BST</v>
          </cell>
          <cell r="M1275" t="str">
            <v>FL</v>
          </cell>
          <cell r="N1275" t="str">
            <v>RF</v>
          </cell>
          <cell r="O1275" t="str">
            <v>Active</v>
          </cell>
          <cell r="P1275" t="str">
            <v>Office Assistant</v>
          </cell>
          <cell r="R1275" t="str">
            <v>MIAM</v>
          </cell>
          <cell r="U1275" t="str">
            <v>10</v>
          </cell>
          <cell r="V1275" t="str">
            <v>PATEL</v>
          </cell>
          <cell r="W1275" t="str">
            <v>Office Assistant</v>
          </cell>
          <cell r="X1275" t="str">
            <v>MIAM</v>
          </cell>
          <cell r="Y1275" t="str">
            <v>Miami</v>
          </cell>
          <cell r="Z1275" t="str">
            <v>---</v>
          </cell>
          <cell r="AA1275">
            <v>0</v>
          </cell>
          <cell r="AB1275" t="str">
            <v/>
          </cell>
          <cell r="AC1275">
            <v>8</v>
          </cell>
          <cell r="AD1275">
            <v>10</v>
          </cell>
          <cell r="AE1275" t="str">
            <v>BLMB37101</v>
          </cell>
          <cell r="AF1275" t="str">
            <v>14009156</v>
          </cell>
          <cell r="AG1275" t="str">
            <v/>
          </cell>
        </row>
        <row r="1276">
          <cell r="H1276" t="str">
            <v>lj0353</v>
          </cell>
          <cell r="I1276" t="str">
            <v>JACKSON, LAWANNA</v>
          </cell>
          <cell r="J1276">
            <v>29087</v>
          </cell>
          <cell r="L1276" t="str">
            <v>BST</v>
          </cell>
          <cell r="M1276" t="str">
            <v>FL</v>
          </cell>
          <cell r="N1276" t="str">
            <v>RF</v>
          </cell>
          <cell r="O1276" t="str">
            <v>Active</v>
          </cell>
          <cell r="P1276" t="str">
            <v>Service Consultant</v>
          </cell>
          <cell r="R1276" t="str">
            <v>FTLD</v>
          </cell>
          <cell r="U1276" t="str">
            <v>36</v>
          </cell>
          <cell r="V1276" t="str">
            <v>SAXENA</v>
          </cell>
          <cell r="W1276" t="str">
            <v>Service Consultant</v>
          </cell>
          <cell r="X1276" t="str">
            <v>FTLD</v>
          </cell>
          <cell r="Y1276" t="str">
            <v>Ft Lauderdale</v>
          </cell>
          <cell r="Z1276" t="str">
            <v>---</v>
          </cell>
          <cell r="AA1276">
            <v>0</v>
          </cell>
          <cell r="AB1276">
            <v>1</v>
          </cell>
          <cell r="AC1276" t="str">
            <v/>
          </cell>
          <cell r="AD1276" t="str">
            <v/>
          </cell>
          <cell r="AE1276" t="str">
            <v>EYUWG2M00</v>
          </cell>
          <cell r="AF1276" t="str">
            <v>14000153</v>
          </cell>
          <cell r="AG1276" t="str">
            <v/>
          </cell>
        </row>
        <row r="1277">
          <cell r="H1277" t="str">
            <v>pn5702</v>
          </cell>
          <cell r="I1277" t="str">
            <v>NICHOLSON, PATRICIA</v>
          </cell>
          <cell r="J1277">
            <v>29092</v>
          </cell>
          <cell r="L1277" t="str">
            <v>BST</v>
          </cell>
          <cell r="M1277" t="str">
            <v>FL</v>
          </cell>
          <cell r="N1277" t="str">
            <v>RF</v>
          </cell>
          <cell r="O1277" t="str">
            <v>Active</v>
          </cell>
          <cell r="P1277" t="str">
            <v>Service Consultant</v>
          </cell>
          <cell r="R1277" t="str">
            <v>FTLD</v>
          </cell>
          <cell r="U1277" t="str">
            <v>36</v>
          </cell>
          <cell r="V1277" t="str">
            <v>SAXENA</v>
          </cell>
          <cell r="W1277" t="str">
            <v>Service Consultant</v>
          </cell>
          <cell r="X1277" t="str">
            <v>FTLD</v>
          </cell>
          <cell r="Y1277" t="str">
            <v>Ft Lauderdale</v>
          </cell>
          <cell r="Z1277" t="str">
            <v>---</v>
          </cell>
          <cell r="AA1277">
            <v>0</v>
          </cell>
          <cell r="AB1277">
            <v>1</v>
          </cell>
          <cell r="AC1277" t="str">
            <v/>
          </cell>
          <cell r="AD1277" t="str">
            <v/>
          </cell>
          <cell r="AE1277" t="str">
            <v>EYUWG2M00</v>
          </cell>
          <cell r="AF1277" t="str">
            <v>14000153</v>
          </cell>
          <cell r="AG1277" t="str">
            <v/>
          </cell>
        </row>
        <row r="1278">
          <cell r="H1278" t="str">
            <v>gb4028</v>
          </cell>
          <cell r="I1278" t="str">
            <v>BROWN, GARY</v>
          </cell>
          <cell r="J1278">
            <v>29108</v>
          </cell>
          <cell r="L1278" t="str">
            <v>BST</v>
          </cell>
          <cell r="M1278" t="str">
            <v>FL</v>
          </cell>
          <cell r="N1278" t="str">
            <v>RF</v>
          </cell>
          <cell r="O1278" t="str">
            <v>Active</v>
          </cell>
          <cell r="P1278" t="str">
            <v>Facility Technician</v>
          </cell>
          <cell r="R1278" t="str">
            <v>ORLD</v>
          </cell>
          <cell r="U1278" t="str">
            <v>32</v>
          </cell>
          <cell r="V1278" t="str">
            <v>ROBERTSON</v>
          </cell>
          <cell r="W1278" t="str">
            <v>Facility Technician</v>
          </cell>
          <cell r="X1278" t="str">
            <v>ORLD</v>
          </cell>
          <cell r="Y1278" t="str">
            <v>Orlando</v>
          </cell>
          <cell r="Z1278" t="str">
            <v>---</v>
          </cell>
          <cell r="AA1278">
            <v>0</v>
          </cell>
          <cell r="AB1278" t="str">
            <v/>
          </cell>
          <cell r="AC1278">
            <v>3</v>
          </cell>
          <cell r="AD1278" t="str">
            <v/>
          </cell>
          <cell r="AE1278" t="str">
            <v>BLNE37J10</v>
          </cell>
          <cell r="AF1278" t="str">
            <v>14009118</v>
          </cell>
          <cell r="AG1278" t="str">
            <v/>
          </cell>
        </row>
        <row r="1279">
          <cell r="H1279" t="str">
            <v>rp9175</v>
          </cell>
          <cell r="I1279" t="str">
            <v>POOLE, RANDOLPH</v>
          </cell>
          <cell r="J1279">
            <v>29111</v>
          </cell>
          <cell r="L1279" t="str">
            <v>BST</v>
          </cell>
          <cell r="M1279" t="str">
            <v>FL</v>
          </cell>
          <cell r="N1279" t="str">
            <v>RF</v>
          </cell>
          <cell r="O1279" t="str">
            <v>Active</v>
          </cell>
          <cell r="P1279" t="str">
            <v>Facility Technician</v>
          </cell>
          <cell r="R1279" t="str">
            <v>MIAM</v>
          </cell>
          <cell r="U1279" t="str">
            <v>32</v>
          </cell>
          <cell r="V1279" t="str">
            <v>SAMBAR</v>
          </cell>
          <cell r="W1279" t="str">
            <v>Facility Technician</v>
          </cell>
          <cell r="X1279" t="str">
            <v>MIAM</v>
          </cell>
          <cell r="Y1279" t="str">
            <v>Miami</v>
          </cell>
          <cell r="Z1279" t="str">
            <v>---</v>
          </cell>
          <cell r="AA1279">
            <v>0</v>
          </cell>
          <cell r="AB1279" t="str">
            <v/>
          </cell>
          <cell r="AC1279">
            <v>3</v>
          </cell>
          <cell r="AD1279" t="str">
            <v/>
          </cell>
          <cell r="AE1279" t="str">
            <v>BLKC0FF10</v>
          </cell>
          <cell r="AF1279" t="str">
            <v>14009118</v>
          </cell>
          <cell r="AG1279" t="str">
            <v/>
          </cell>
        </row>
        <row r="1280">
          <cell r="H1280" t="str">
            <v>kw1255</v>
          </cell>
          <cell r="I1280" t="str">
            <v>WEBB, KEITH</v>
          </cell>
          <cell r="J1280">
            <v>29115</v>
          </cell>
          <cell r="L1280" t="str">
            <v>BST</v>
          </cell>
          <cell r="M1280" t="str">
            <v>FL</v>
          </cell>
          <cell r="N1280" t="str">
            <v>RF</v>
          </cell>
          <cell r="O1280" t="str">
            <v>Active</v>
          </cell>
          <cell r="P1280" t="str">
            <v>Facility Technician</v>
          </cell>
          <cell r="R1280" t="str">
            <v>DYBH</v>
          </cell>
          <cell r="U1280" t="str">
            <v>32</v>
          </cell>
          <cell r="V1280" t="str">
            <v>SAMBAR</v>
          </cell>
          <cell r="W1280" t="str">
            <v>Facility Technician</v>
          </cell>
          <cell r="X1280" t="str">
            <v>DYBH</v>
          </cell>
          <cell r="Y1280" t="str">
            <v>Daytona Beach</v>
          </cell>
          <cell r="Z1280" t="str">
            <v>---</v>
          </cell>
          <cell r="AA1280">
            <v>0</v>
          </cell>
          <cell r="AB1280" t="str">
            <v/>
          </cell>
          <cell r="AC1280">
            <v>3</v>
          </cell>
          <cell r="AD1280" t="str">
            <v/>
          </cell>
          <cell r="AE1280" t="str">
            <v>BLKC0FA50</v>
          </cell>
          <cell r="AF1280" t="str">
            <v>14009118</v>
          </cell>
          <cell r="AG1280" t="str">
            <v/>
          </cell>
        </row>
        <row r="1281">
          <cell r="H1281" t="str">
            <v>lr3942</v>
          </cell>
          <cell r="I1281" t="str">
            <v>RIVERO, LUISA</v>
          </cell>
          <cell r="J1281">
            <v>29128</v>
          </cell>
          <cell r="L1281" t="str">
            <v>BST</v>
          </cell>
          <cell r="M1281" t="str">
            <v>FL</v>
          </cell>
          <cell r="N1281" t="str">
            <v>RF</v>
          </cell>
          <cell r="O1281" t="str">
            <v>Active</v>
          </cell>
          <cell r="P1281" t="str">
            <v>Service Consultant</v>
          </cell>
          <cell r="R1281" t="str">
            <v>FTLD</v>
          </cell>
          <cell r="U1281" t="str">
            <v>36</v>
          </cell>
          <cell r="V1281" t="str">
            <v>SAXENA</v>
          </cell>
          <cell r="W1281" t="str">
            <v>Service Consultant</v>
          </cell>
          <cell r="X1281" t="str">
            <v>FTLD</v>
          </cell>
          <cell r="Y1281" t="str">
            <v>Ft Lauderdale</v>
          </cell>
          <cell r="Z1281" t="str">
            <v>---</v>
          </cell>
          <cell r="AA1281">
            <v>0</v>
          </cell>
          <cell r="AB1281">
            <v>1</v>
          </cell>
          <cell r="AC1281" t="str">
            <v/>
          </cell>
          <cell r="AD1281" t="str">
            <v/>
          </cell>
          <cell r="AE1281" t="str">
            <v>EYUWG2M00</v>
          </cell>
          <cell r="AF1281" t="str">
            <v>14000153</v>
          </cell>
          <cell r="AG1281" t="str">
            <v/>
          </cell>
        </row>
        <row r="1282">
          <cell r="H1282" t="str">
            <v>cs5872</v>
          </cell>
          <cell r="I1282" t="str">
            <v>SALERNO, CRISTEN</v>
          </cell>
          <cell r="J1282">
            <v>29130</v>
          </cell>
          <cell r="L1282" t="str">
            <v>BST</v>
          </cell>
          <cell r="M1282" t="str">
            <v>FL</v>
          </cell>
          <cell r="N1282" t="str">
            <v>RF</v>
          </cell>
          <cell r="O1282" t="str">
            <v>Disability</v>
          </cell>
          <cell r="P1282" t="str">
            <v>Service Consultant</v>
          </cell>
          <cell r="R1282" t="str">
            <v>FTLD</v>
          </cell>
          <cell r="U1282" t="str">
            <v>36</v>
          </cell>
          <cell r="V1282" t="str">
            <v>SAXENA</v>
          </cell>
          <cell r="W1282" t="str">
            <v>Service Consultant</v>
          </cell>
          <cell r="X1282" t="str">
            <v>FTLD</v>
          </cell>
          <cell r="Y1282" t="str">
            <v>Ft Lauderdale</v>
          </cell>
          <cell r="Z1282" t="str">
            <v>---</v>
          </cell>
          <cell r="AA1282">
            <v>0</v>
          </cell>
          <cell r="AB1282">
            <v>1</v>
          </cell>
          <cell r="AC1282" t="str">
            <v/>
          </cell>
          <cell r="AD1282" t="str">
            <v/>
          </cell>
          <cell r="AE1282" t="str">
            <v>EYUWG2M00</v>
          </cell>
          <cell r="AF1282" t="str">
            <v>14000153</v>
          </cell>
          <cell r="AG1282" t="str">
            <v/>
          </cell>
        </row>
        <row r="1283">
          <cell r="H1283" t="str">
            <v>rp6061</v>
          </cell>
          <cell r="I1283" t="str">
            <v>PEREZ, ROSA</v>
          </cell>
          <cell r="J1283">
            <v>29130</v>
          </cell>
          <cell r="L1283" t="str">
            <v>BST</v>
          </cell>
          <cell r="M1283" t="str">
            <v>FL</v>
          </cell>
          <cell r="N1283" t="str">
            <v>RF</v>
          </cell>
          <cell r="O1283" t="str">
            <v>Active</v>
          </cell>
          <cell r="P1283" t="str">
            <v>Customer Service Associate</v>
          </cell>
          <cell r="R1283" t="str">
            <v>FTLD</v>
          </cell>
          <cell r="U1283" t="str">
            <v>27</v>
          </cell>
          <cell r="V1283" t="str">
            <v>SAXENA</v>
          </cell>
          <cell r="W1283" t="str">
            <v>Customer Service Associate</v>
          </cell>
          <cell r="X1283" t="str">
            <v>FTLD</v>
          </cell>
          <cell r="Y1283" t="str">
            <v>Ft Lauderdale</v>
          </cell>
          <cell r="Z1283" t="str">
            <v>---</v>
          </cell>
          <cell r="AA1283">
            <v>0</v>
          </cell>
          <cell r="AB1283">
            <v>1</v>
          </cell>
          <cell r="AC1283">
            <v>8</v>
          </cell>
          <cell r="AD1283" t="str">
            <v/>
          </cell>
          <cell r="AE1283" t="str">
            <v>EYUWG2C00</v>
          </cell>
          <cell r="AF1283" t="str">
            <v>14009129</v>
          </cell>
          <cell r="AG1283" t="str">
            <v/>
          </cell>
        </row>
        <row r="1284">
          <cell r="H1284" t="str">
            <v>al5365</v>
          </cell>
          <cell r="I1284" t="str">
            <v>LAZARTE, ANA</v>
          </cell>
          <cell r="J1284">
            <v>29143</v>
          </cell>
          <cell r="L1284" t="str">
            <v>BST</v>
          </cell>
          <cell r="M1284" t="str">
            <v>FL</v>
          </cell>
          <cell r="N1284" t="str">
            <v>RF</v>
          </cell>
          <cell r="O1284" t="str">
            <v>Active</v>
          </cell>
          <cell r="P1284" t="str">
            <v>Office Assistant</v>
          </cell>
          <cell r="R1284" t="str">
            <v>MIAM</v>
          </cell>
          <cell r="U1284" t="str">
            <v>10</v>
          </cell>
          <cell r="V1284" t="str">
            <v>PATEL</v>
          </cell>
          <cell r="W1284" t="str">
            <v>Office Assistant</v>
          </cell>
          <cell r="X1284" t="str">
            <v>MIAM</v>
          </cell>
          <cell r="Y1284" t="str">
            <v>Miami</v>
          </cell>
          <cell r="Z1284" t="str">
            <v>---</v>
          </cell>
          <cell r="AA1284">
            <v>0</v>
          </cell>
          <cell r="AB1284" t="str">
            <v/>
          </cell>
          <cell r="AC1284">
            <v>8</v>
          </cell>
          <cell r="AD1284">
            <v>10</v>
          </cell>
          <cell r="AE1284" t="str">
            <v>BLMB37101</v>
          </cell>
          <cell r="AF1284" t="str">
            <v>14009156</v>
          </cell>
          <cell r="AG1284" t="str">
            <v/>
          </cell>
        </row>
        <row r="1285">
          <cell r="H1285" t="str">
            <v>bt3130</v>
          </cell>
          <cell r="I1285" t="str">
            <v>THOMASSEN, BRENDA</v>
          </cell>
          <cell r="J1285">
            <v>29146</v>
          </cell>
          <cell r="L1285" t="str">
            <v>BST</v>
          </cell>
          <cell r="M1285" t="str">
            <v>FL</v>
          </cell>
          <cell r="N1285" t="str">
            <v>RF</v>
          </cell>
          <cell r="O1285" t="str">
            <v>Active</v>
          </cell>
          <cell r="P1285" t="str">
            <v>Customer Service Associate</v>
          </cell>
          <cell r="R1285" t="str">
            <v>FTLD</v>
          </cell>
          <cell r="U1285" t="str">
            <v>27</v>
          </cell>
          <cell r="V1285" t="str">
            <v>SAXENA</v>
          </cell>
          <cell r="W1285" t="str">
            <v>Customer Service Associate</v>
          </cell>
          <cell r="X1285" t="str">
            <v>FTLD</v>
          </cell>
          <cell r="Y1285" t="str">
            <v>Ft Lauderdale</v>
          </cell>
          <cell r="Z1285" t="str">
            <v>---</v>
          </cell>
          <cell r="AA1285">
            <v>0</v>
          </cell>
          <cell r="AB1285">
            <v>1</v>
          </cell>
          <cell r="AC1285">
            <v>8</v>
          </cell>
          <cell r="AD1285" t="str">
            <v/>
          </cell>
          <cell r="AE1285" t="str">
            <v>EYUWG2C00</v>
          </cell>
          <cell r="AF1285" t="str">
            <v>14009129</v>
          </cell>
          <cell r="AG1285" t="str">
            <v/>
          </cell>
        </row>
        <row r="1286">
          <cell r="H1286" t="str">
            <v>sm6677</v>
          </cell>
          <cell r="I1286" t="str">
            <v>MORZELLA, STEVEN</v>
          </cell>
          <cell r="J1286">
            <v>29146</v>
          </cell>
          <cell r="L1286" t="str">
            <v>BST</v>
          </cell>
          <cell r="M1286" t="str">
            <v>FL</v>
          </cell>
          <cell r="N1286" t="str">
            <v>RF</v>
          </cell>
          <cell r="O1286" t="str">
            <v>Active</v>
          </cell>
          <cell r="P1286" t="str">
            <v>Digital Technician</v>
          </cell>
          <cell r="R1286" t="str">
            <v>WPBH</v>
          </cell>
          <cell r="U1286" t="str">
            <v>32</v>
          </cell>
          <cell r="V1286" t="str">
            <v>ROBERTSON</v>
          </cell>
          <cell r="W1286" t="str">
            <v>Digital Technician</v>
          </cell>
          <cell r="X1286" t="str">
            <v>WPBH</v>
          </cell>
          <cell r="Y1286" t="str">
            <v>West Palm Beach</v>
          </cell>
          <cell r="Z1286" t="str">
            <v>---</v>
          </cell>
          <cell r="AA1286">
            <v>0</v>
          </cell>
          <cell r="AB1286" t="str">
            <v/>
          </cell>
          <cell r="AC1286">
            <v>3</v>
          </cell>
          <cell r="AD1286">
            <v>9</v>
          </cell>
          <cell r="AE1286" t="str">
            <v>BLNR65L40</v>
          </cell>
          <cell r="AF1286" t="str">
            <v>14009153</v>
          </cell>
          <cell r="AG1286" t="str">
            <v/>
          </cell>
        </row>
        <row r="1287">
          <cell r="H1287" t="str">
            <v>fb0435</v>
          </cell>
          <cell r="I1287" t="str">
            <v>BRYANT, FREDDIE</v>
          </cell>
          <cell r="J1287">
            <v>29150</v>
          </cell>
          <cell r="L1287" t="str">
            <v>BST</v>
          </cell>
          <cell r="M1287" t="str">
            <v>FL</v>
          </cell>
          <cell r="N1287" t="str">
            <v>RF</v>
          </cell>
          <cell r="O1287" t="str">
            <v>Active</v>
          </cell>
          <cell r="P1287" t="str">
            <v>Customer Service Associate</v>
          </cell>
          <cell r="R1287" t="str">
            <v>FTLD</v>
          </cell>
          <cell r="U1287" t="str">
            <v>27</v>
          </cell>
          <cell r="V1287" t="str">
            <v>SAXENA</v>
          </cell>
          <cell r="W1287" t="str">
            <v>Customer Service Associate</v>
          </cell>
          <cell r="X1287" t="str">
            <v>FTLD</v>
          </cell>
          <cell r="Y1287" t="str">
            <v>Ft Lauderdale</v>
          </cell>
          <cell r="Z1287" t="str">
            <v>---</v>
          </cell>
          <cell r="AA1287">
            <v>0</v>
          </cell>
          <cell r="AB1287">
            <v>1</v>
          </cell>
          <cell r="AC1287">
            <v>8</v>
          </cell>
          <cell r="AD1287" t="str">
            <v/>
          </cell>
          <cell r="AE1287" t="str">
            <v>EYUWG2C00</v>
          </cell>
          <cell r="AF1287" t="str">
            <v>14009129</v>
          </cell>
          <cell r="AG1287" t="str">
            <v/>
          </cell>
        </row>
        <row r="1288">
          <cell r="H1288" t="str">
            <v>bd0873</v>
          </cell>
          <cell r="I1288" t="str">
            <v>DONOVAN, BRENDA</v>
          </cell>
          <cell r="J1288">
            <v>29157</v>
          </cell>
          <cell r="L1288" t="str">
            <v>BST</v>
          </cell>
          <cell r="M1288" t="str">
            <v>FL</v>
          </cell>
          <cell r="N1288" t="str">
            <v>RF</v>
          </cell>
          <cell r="O1288" t="str">
            <v>Active</v>
          </cell>
          <cell r="P1288" t="str">
            <v>Customer Service Associate</v>
          </cell>
          <cell r="R1288" t="str">
            <v>FTLD</v>
          </cell>
          <cell r="U1288" t="str">
            <v>27</v>
          </cell>
          <cell r="V1288" t="str">
            <v>SAXENA</v>
          </cell>
          <cell r="W1288" t="str">
            <v>Customer Service Associate</v>
          </cell>
          <cell r="X1288" t="str">
            <v>FTLD</v>
          </cell>
          <cell r="Y1288" t="str">
            <v>Ft Lauderdale</v>
          </cell>
          <cell r="Z1288" t="str">
            <v>---</v>
          </cell>
          <cell r="AA1288">
            <v>0</v>
          </cell>
          <cell r="AB1288">
            <v>1</v>
          </cell>
          <cell r="AC1288">
            <v>8</v>
          </cell>
          <cell r="AD1288" t="str">
            <v/>
          </cell>
          <cell r="AE1288" t="str">
            <v>EYUWG2C00</v>
          </cell>
          <cell r="AF1288" t="str">
            <v>14009129</v>
          </cell>
          <cell r="AG1288" t="str">
            <v/>
          </cell>
        </row>
        <row r="1289">
          <cell r="H1289" t="str">
            <v>op6058</v>
          </cell>
          <cell r="I1289" t="str">
            <v>FERNANDEZ, OLGA</v>
          </cell>
          <cell r="J1289">
            <v>29158</v>
          </cell>
          <cell r="L1289" t="str">
            <v>BST</v>
          </cell>
          <cell r="M1289" t="str">
            <v>FL</v>
          </cell>
          <cell r="N1289" t="str">
            <v>RF</v>
          </cell>
          <cell r="O1289" t="str">
            <v>Active</v>
          </cell>
          <cell r="P1289" t="str">
            <v>Customer Service Associate</v>
          </cell>
          <cell r="R1289" t="str">
            <v>FTLD</v>
          </cell>
          <cell r="U1289" t="str">
            <v>27</v>
          </cell>
          <cell r="V1289" t="str">
            <v>SAXENA</v>
          </cell>
          <cell r="W1289" t="str">
            <v>Customer Service Associate</v>
          </cell>
          <cell r="X1289" t="str">
            <v>FTLD</v>
          </cell>
          <cell r="Y1289" t="str">
            <v>Ft Lauderdale</v>
          </cell>
          <cell r="Z1289" t="str">
            <v>---</v>
          </cell>
          <cell r="AA1289">
            <v>0</v>
          </cell>
          <cell r="AB1289">
            <v>1</v>
          </cell>
          <cell r="AC1289">
            <v>8</v>
          </cell>
          <cell r="AD1289" t="str">
            <v/>
          </cell>
          <cell r="AE1289" t="str">
            <v>EYUWG2C00</v>
          </cell>
          <cell r="AF1289" t="str">
            <v>14009129</v>
          </cell>
          <cell r="AG1289" t="str">
            <v/>
          </cell>
        </row>
        <row r="1290">
          <cell r="H1290" t="str">
            <v>ic0771</v>
          </cell>
          <cell r="I1290" t="str">
            <v>CASTELLANOS, ISABEL</v>
          </cell>
          <cell r="J1290">
            <v>29159</v>
          </cell>
          <cell r="L1290" t="str">
            <v>BST</v>
          </cell>
          <cell r="M1290" t="str">
            <v>FL</v>
          </cell>
          <cell r="N1290" t="str">
            <v>RF</v>
          </cell>
          <cell r="O1290" t="str">
            <v>Active</v>
          </cell>
          <cell r="P1290" t="str">
            <v>Service Consultant</v>
          </cell>
          <cell r="R1290" t="str">
            <v>FTLD</v>
          </cell>
          <cell r="U1290" t="str">
            <v>36</v>
          </cell>
          <cell r="V1290" t="str">
            <v>SAXENA</v>
          </cell>
          <cell r="W1290" t="str">
            <v>Service Consultant</v>
          </cell>
          <cell r="X1290" t="str">
            <v>FTLD</v>
          </cell>
          <cell r="Y1290" t="str">
            <v>Ft Lauderdale</v>
          </cell>
          <cell r="Z1290" t="str">
            <v>---</v>
          </cell>
          <cell r="AA1290">
            <v>0</v>
          </cell>
          <cell r="AB1290">
            <v>1</v>
          </cell>
          <cell r="AC1290" t="str">
            <v/>
          </cell>
          <cell r="AD1290" t="str">
            <v/>
          </cell>
          <cell r="AE1290" t="str">
            <v>EYUWG2M00</v>
          </cell>
          <cell r="AF1290" t="str">
            <v>14000153</v>
          </cell>
          <cell r="AG1290" t="str">
            <v/>
          </cell>
        </row>
        <row r="1291">
          <cell r="H1291" t="str">
            <v>dd4137</v>
          </cell>
          <cell r="I1291" t="str">
            <v>DESTEFANO, DANIEL</v>
          </cell>
          <cell r="J1291">
            <v>29160</v>
          </cell>
          <cell r="L1291" t="str">
            <v>BST</v>
          </cell>
          <cell r="M1291" t="str">
            <v>FL</v>
          </cell>
          <cell r="N1291" t="str">
            <v>RF</v>
          </cell>
          <cell r="O1291" t="str">
            <v>Disability</v>
          </cell>
          <cell r="P1291" t="str">
            <v>Systems Technician</v>
          </cell>
          <cell r="R1291" t="str">
            <v>WPBH</v>
          </cell>
          <cell r="U1291" t="str">
            <v>32</v>
          </cell>
          <cell r="V1291" t="str">
            <v>ROBERTSON</v>
          </cell>
          <cell r="W1291" t="str">
            <v>Systems Technician</v>
          </cell>
          <cell r="X1291" t="str">
            <v>WPBH</v>
          </cell>
          <cell r="Y1291" t="str">
            <v>West Palm Beach</v>
          </cell>
          <cell r="Z1291" t="str">
            <v>---</v>
          </cell>
          <cell r="AA1291">
            <v>0</v>
          </cell>
          <cell r="AB1291" t="str">
            <v/>
          </cell>
          <cell r="AC1291" t="str">
            <v/>
          </cell>
          <cell r="AD1291">
            <v>9</v>
          </cell>
          <cell r="AE1291" t="str">
            <v>ACNR62F30</v>
          </cell>
          <cell r="AF1291" t="str">
            <v>14004611</v>
          </cell>
          <cell r="AG1291" t="str">
            <v/>
          </cell>
        </row>
        <row r="1292">
          <cell r="H1292" t="str">
            <v>mb7900</v>
          </cell>
          <cell r="I1292" t="str">
            <v>BEVIS, MARY</v>
          </cell>
          <cell r="J1292">
            <v>29161</v>
          </cell>
          <cell r="L1292" t="str">
            <v>BST</v>
          </cell>
          <cell r="M1292" t="str">
            <v>FL</v>
          </cell>
          <cell r="N1292" t="str">
            <v>RF</v>
          </cell>
          <cell r="O1292" t="str">
            <v>Active</v>
          </cell>
          <cell r="P1292" t="str">
            <v>Service Consultant</v>
          </cell>
          <cell r="R1292" t="str">
            <v>FTLD</v>
          </cell>
          <cell r="U1292" t="str">
            <v>36</v>
          </cell>
          <cell r="V1292" t="str">
            <v>SAXENA</v>
          </cell>
          <cell r="W1292" t="str">
            <v>Service Consultant</v>
          </cell>
          <cell r="X1292" t="str">
            <v>FTLD</v>
          </cell>
          <cell r="Y1292" t="str">
            <v>Ft Lauderdale</v>
          </cell>
          <cell r="Z1292" t="str">
            <v>---</v>
          </cell>
          <cell r="AA1292">
            <v>0</v>
          </cell>
          <cell r="AB1292">
            <v>1</v>
          </cell>
          <cell r="AC1292" t="str">
            <v/>
          </cell>
          <cell r="AD1292" t="str">
            <v/>
          </cell>
          <cell r="AE1292" t="str">
            <v>EYUWG2M00</v>
          </cell>
          <cell r="AF1292" t="str">
            <v>14000153</v>
          </cell>
          <cell r="AG1292" t="str">
            <v/>
          </cell>
        </row>
        <row r="1293">
          <cell r="H1293" t="str">
            <v>dw5564</v>
          </cell>
          <cell r="I1293" t="str">
            <v>BOWLES, DONNA</v>
          </cell>
          <cell r="J1293">
            <v>29163</v>
          </cell>
          <cell r="L1293" t="str">
            <v>BST</v>
          </cell>
          <cell r="M1293" t="str">
            <v>FL</v>
          </cell>
          <cell r="N1293" t="str">
            <v>RF</v>
          </cell>
          <cell r="O1293" t="str">
            <v>Active</v>
          </cell>
          <cell r="P1293" t="str">
            <v>Customer Service Associate</v>
          </cell>
          <cell r="R1293" t="str">
            <v>FTLD</v>
          </cell>
          <cell r="U1293" t="str">
            <v>27</v>
          </cell>
          <cell r="V1293" t="str">
            <v>SAXENA</v>
          </cell>
          <cell r="W1293" t="str">
            <v>Customer Service Associate</v>
          </cell>
          <cell r="X1293" t="str">
            <v>FTLD</v>
          </cell>
          <cell r="Y1293" t="str">
            <v>Ft Lauderdale</v>
          </cell>
          <cell r="Z1293" t="str">
            <v>---</v>
          </cell>
          <cell r="AA1293">
            <v>0</v>
          </cell>
          <cell r="AB1293">
            <v>1</v>
          </cell>
          <cell r="AC1293">
            <v>8</v>
          </cell>
          <cell r="AD1293" t="str">
            <v/>
          </cell>
          <cell r="AE1293" t="str">
            <v>EYUWG2C00</v>
          </cell>
          <cell r="AF1293" t="str">
            <v>14009129</v>
          </cell>
          <cell r="AG1293" t="str">
            <v/>
          </cell>
        </row>
        <row r="1294">
          <cell r="H1294" t="str">
            <v>ig4355</v>
          </cell>
          <cell r="I1294" t="str">
            <v>GARCIA, ISABEL</v>
          </cell>
          <cell r="J1294">
            <v>29171</v>
          </cell>
          <cell r="L1294" t="str">
            <v>BST</v>
          </cell>
          <cell r="M1294" t="str">
            <v>FL</v>
          </cell>
          <cell r="N1294" t="str">
            <v>RF</v>
          </cell>
          <cell r="O1294" t="str">
            <v>Active</v>
          </cell>
          <cell r="P1294" t="str">
            <v>Service Consultant</v>
          </cell>
          <cell r="R1294" t="str">
            <v>FTLD</v>
          </cell>
          <cell r="U1294" t="str">
            <v>36</v>
          </cell>
          <cell r="V1294" t="str">
            <v>SAXENA</v>
          </cell>
          <cell r="W1294" t="str">
            <v>Service Consultant</v>
          </cell>
          <cell r="X1294" t="str">
            <v>FTLD</v>
          </cell>
          <cell r="Y1294" t="str">
            <v>Ft Lauderdale</v>
          </cell>
          <cell r="Z1294" t="str">
            <v>---</v>
          </cell>
          <cell r="AA1294">
            <v>0</v>
          </cell>
          <cell r="AB1294">
            <v>1</v>
          </cell>
          <cell r="AC1294" t="str">
            <v/>
          </cell>
          <cell r="AD1294" t="str">
            <v/>
          </cell>
          <cell r="AE1294" t="str">
            <v>EYUWG2M00</v>
          </cell>
          <cell r="AF1294" t="str">
            <v>14000153</v>
          </cell>
          <cell r="AG1294" t="str">
            <v/>
          </cell>
        </row>
        <row r="1295">
          <cell r="H1295" t="str">
            <v>ma5264</v>
          </cell>
          <cell r="I1295" t="str">
            <v>ARLOTTA, MICHAEL</v>
          </cell>
          <cell r="J1295">
            <v>29172</v>
          </cell>
          <cell r="L1295" t="str">
            <v>BST</v>
          </cell>
          <cell r="M1295" t="str">
            <v>FL</v>
          </cell>
          <cell r="N1295" t="str">
            <v>RF</v>
          </cell>
          <cell r="O1295" t="str">
            <v>Active</v>
          </cell>
          <cell r="P1295" t="str">
            <v>Electronic Technician</v>
          </cell>
          <cell r="R1295" t="str">
            <v>SBST</v>
          </cell>
          <cell r="U1295" t="str">
            <v>32</v>
          </cell>
          <cell r="V1295" t="str">
            <v>ROBERTSON</v>
          </cell>
          <cell r="W1295" t="str">
            <v>Electronic Technician</v>
          </cell>
          <cell r="X1295" t="str">
            <v>SBST</v>
          </cell>
          <cell r="Y1295" t="str">
            <v>Sebastian</v>
          </cell>
          <cell r="Z1295" t="str">
            <v>---</v>
          </cell>
          <cell r="AA1295">
            <v>0</v>
          </cell>
          <cell r="AB1295" t="str">
            <v/>
          </cell>
          <cell r="AC1295">
            <v>6</v>
          </cell>
          <cell r="AD1295" t="str">
            <v/>
          </cell>
          <cell r="AE1295" t="str">
            <v>BLNE31C50</v>
          </cell>
          <cell r="AF1295" t="str">
            <v>14009115</v>
          </cell>
          <cell r="AG1295" t="str">
            <v/>
          </cell>
        </row>
        <row r="1296">
          <cell r="H1296" t="str">
            <v>gg5930</v>
          </cell>
          <cell r="I1296" t="str">
            <v>GILLETTE, GREGG</v>
          </cell>
          <cell r="J1296">
            <v>29186</v>
          </cell>
          <cell r="L1296" t="str">
            <v>BST</v>
          </cell>
          <cell r="M1296" t="str">
            <v>FL</v>
          </cell>
          <cell r="N1296" t="str">
            <v>RF</v>
          </cell>
          <cell r="O1296" t="str">
            <v>Active</v>
          </cell>
          <cell r="P1296" t="str">
            <v>Digital Technician</v>
          </cell>
          <cell r="R1296" t="str">
            <v>HLWD</v>
          </cell>
          <cell r="U1296" t="str">
            <v>32</v>
          </cell>
          <cell r="V1296" t="str">
            <v>ROBERTSON</v>
          </cell>
          <cell r="W1296" t="str">
            <v>Digital Technician</v>
          </cell>
          <cell r="X1296" t="str">
            <v>HLWD</v>
          </cell>
          <cell r="Y1296" t="str">
            <v>Hollywood</v>
          </cell>
          <cell r="Z1296" t="str">
            <v>---</v>
          </cell>
          <cell r="AA1296">
            <v>0</v>
          </cell>
          <cell r="AB1296" t="str">
            <v/>
          </cell>
          <cell r="AC1296">
            <v>3</v>
          </cell>
          <cell r="AD1296">
            <v>9</v>
          </cell>
          <cell r="AE1296" t="str">
            <v>BLNR65L60</v>
          </cell>
          <cell r="AF1296" t="str">
            <v>14009153</v>
          </cell>
          <cell r="AG1296" t="str">
            <v/>
          </cell>
        </row>
        <row r="1297">
          <cell r="H1297" t="str">
            <v>jm5095</v>
          </cell>
          <cell r="I1297" t="str">
            <v>MEINHARDT, JOANN</v>
          </cell>
          <cell r="J1297">
            <v>29187</v>
          </cell>
          <cell r="L1297" t="str">
            <v>BST</v>
          </cell>
          <cell r="M1297" t="str">
            <v>FL</v>
          </cell>
          <cell r="N1297" t="str">
            <v>RF</v>
          </cell>
          <cell r="O1297" t="str">
            <v>Active</v>
          </cell>
          <cell r="P1297" t="str">
            <v>Customer Service Associate</v>
          </cell>
          <cell r="R1297" t="str">
            <v>FTLD</v>
          </cell>
          <cell r="U1297" t="str">
            <v>27</v>
          </cell>
          <cell r="V1297" t="str">
            <v>SAXENA</v>
          </cell>
          <cell r="W1297" t="str">
            <v>Customer Service Associate</v>
          </cell>
          <cell r="X1297" t="str">
            <v>FTLD</v>
          </cell>
          <cell r="Y1297" t="str">
            <v>Ft Lauderdale</v>
          </cell>
          <cell r="Z1297" t="str">
            <v>---</v>
          </cell>
          <cell r="AA1297">
            <v>0</v>
          </cell>
          <cell r="AB1297">
            <v>1</v>
          </cell>
          <cell r="AC1297">
            <v>8</v>
          </cell>
          <cell r="AD1297" t="str">
            <v/>
          </cell>
          <cell r="AE1297" t="str">
            <v>EYUWG2C00</v>
          </cell>
          <cell r="AF1297" t="str">
            <v>14009129</v>
          </cell>
          <cell r="AG1297" t="str">
            <v/>
          </cell>
        </row>
        <row r="1298">
          <cell r="H1298" t="str">
            <v>lg1475</v>
          </cell>
          <cell r="I1298" t="str">
            <v>GODEK, LAURA</v>
          </cell>
          <cell r="J1298">
            <v>29222</v>
          </cell>
          <cell r="L1298" t="str">
            <v>BST</v>
          </cell>
          <cell r="M1298" t="str">
            <v>FL</v>
          </cell>
          <cell r="N1298" t="str">
            <v>RF</v>
          </cell>
          <cell r="O1298" t="str">
            <v>Active</v>
          </cell>
          <cell r="P1298" t="str">
            <v>Facilities Assignment Spclst</v>
          </cell>
          <cell r="R1298" t="str">
            <v>ORLD</v>
          </cell>
          <cell r="U1298" t="str">
            <v>20</v>
          </cell>
          <cell r="V1298" t="str">
            <v>SAMBAR</v>
          </cell>
          <cell r="W1298" t="str">
            <v>Facilities Assignment Spclst</v>
          </cell>
          <cell r="X1298" t="str">
            <v>ORLD</v>
          </cell>
          <cell r="Y1298" t="str">
            <v>Orlando</v>
          </cell>
          <cell r="Z1298" t="str">
            <v>---</v>
          </cell>
          <cell r="AA1298">
            <v>0</v>
          </cell>
          <cell r="AB1298" t="str">
            <v/>
          </cell>
          <cell r="AC1298">
            <v>7</v>
          </cell>
          <cell r="AD1298" t="str">
            <v/>
          </cell>
          <cell r="AE1298" t="str">
            <v>BLKA35710</v>
          </cell>
          <cell r="AF1298" t="str">
            <v>14001350</v>
          </cell>
          <cell r="AG1298" t="str">
            <v/>
          </cell>
        </row>
        <row r="1299">
          <cell r="H1299" t="str">
            <v>rf8920</v>
          </cell>
          <cell r="I1299" t="str">
            <v>FIGUEREDO, RAFAEL</v>
          </cell>
          <cell r="J1299">
            <v>29234</v>
          </cell>
          <cell r="L1299" t="str">
            <v>BST</v>
          </cell>
          <cell r="M1299" t="str">
            <v>FL</v>
          </cell>
          <cell r="N1299" t="str">
            <v>RF</v>
          </cell>
          <cell r="O1299" t="str">
            <v>Active</v>
          </cell>
          <cell r="P1299" t="str">
            <v>Office Assistant</v>
          </cell>
          <cell r="R1299" t="str">
            <v>MIAM</v>
          </cell>
          <cell r="U1299" t="str">
            <v>10</v>
          </cell>
          <cell r="V1299" t="str">
            <v>PATEL</v>
          </cell>
          <cell r="W1299" t="str">
            <v>Office Assistant</v>
          </cell>
          <cell r="X1299" t="str">
            <v>MIAM</v>
          </cell>
          <cell r="Y1299" t="str">
            <v>Miami</v>
          </cell>
          <cell r="Z1299" t="str">
            <v>---</v>
          </cell>
          <cell r="AA1299">
            <v>0</v>
          </cell>
          <cell r="AB1299" t="str">
            <v/>
          </cell>
          <cell r="AC1299">
            <v>8</v>
          </cell>
          <cell r="AD1299">
            <v>10</v>
          </cell>
          <cell r="AE1299" t="str">
            <v>BLMB37101</v>
          </cell>
          <cell r="AF1299" t="str">
            <v>14009156</v>
          </cell>
          <cell r="AG1299" t="str">
            <v/>
          </cell>
        </row>
        <row r="1300">
          <cell r="H1300" t="str">
            <v>sm7920</v>
          </cell>
          <cell r="I1300" t="str">
            <v>MUTTON, SALLY</v>
          </cell>
          <cell r="J1300">
            <v>29234</v>
          </cell>
          <cell r="L1300" t="str">
            <v>BST</v>
          </cell>
          <cell r="M1300" t="str">
            <v>FL</v>
          </cell>
          <cell r="N1300" t="str">
            <v>RF</v>
          </cell>
          <cell r="O1300" t="str">
            <v>Active</v>
          </cell>
          <cell r="P1300" t="str">
            <v>Office Assistant</v>
          </cell>
          <cell r="R1300" t="str">
            <v>MIAM</v>
          </cell>
          <cell r="U1300" t="str">
            <v>10</v>
          </cell>
          <cell r="V1300" t="str">
            <v>PATEL</v>
          </cell>
          <cell r="W1300" t="str">
            <v>Office Assistant</v>
          </cell>
          <cell r="X1300" t="str">
            <v>MIAM</v>
          </cell>
          <cell r="Y1300" t="str">
            <v>Miami</v>
          </cell>
          <cell r="Z1300" t="str">
            <v>---</v>
          </cell>
          <cell r="AA1300">
            <v>0</v>
          </cell>
          <cell r="AB1300" t="str">
            <v/>
          </cell>
          <cell r="AC1300">
            <v>8</v>
          </cell>
          <cell r="AD1300">
            <v>10</v>
          </cell>
          <cell r="AE1300" t="str">
            <v>BLMB37101</v>
          </cell>
          <cell r="AF1300" t="str">
            <v>14009156</v>
          </cell>
          <cell r="AG1300" t="str">
            <v/>
          </cell>
        </row>
        <row r="1301">
          <cell r="H1301" t="str">
            <v>mr2304</v>
          </cell>
          <cell r="I1301" t="str">
            <v>REX, MARIA</v>
          </cell>
          <cell r="J1301">
            <v>29244</v>
          </cell>
          <cell r="L1301" t="str">
            <v>BST</v>
          </cell>
          <cell r="M1301" t="str">
            <v>FL</v>
          </cell>
          <cell r="N1301" t="str">
            <v>RF</v>
          </cell>
          <cell r="O1301" t="str">
            <v>Active</v>
          </cell>
          <cell r="P1301" t="str">
            <v>Electronic Technician</v>
          </cell>
          <cell r="R1301" t="str">
            <v>MIAM</v>
          </cell>
          <cell r="U1301" t="str">
            <v>32</v>
          </cell>
          <cell r="V1301" t="str">
            <v>ROBERTSON</v>
          </cell>
          <cell r="W1301" t="str">
            <v>Electronic Technician</v>
          </cell>
          <cell r="X1301" t="str">
            <v>MIAM</v>
          </cell>
          <cell r="Y1301" t="str">
            <v>Miami</v>
          </cell>
          <cell r="Z1301" t="str">
            <v>---</v>
          </cell>
          <cell r="AA1301">
            <v>0</v>
          </cell>
          <cell r="AB1301" t="str">
            <v/>
          </cell>
          <cell r="AC1301">
            <v>6</v>
          </cell>
          <cell r="AD1301" t="str">
            <v/>
          </cell>
          <cell r="AE1301" t="str">
            <v>BLKY55C10</v>
          </cell>
          <cell r="AF1301" t="str">
            <v>14009115</v>
          </cell>
          <cell r="AG1301" t="str">
            <v>2660 E SUPERIOR ST</v>
          </cell>
        </row>
        <row r="1302">
          <cell r="H1302" t="str">
            <v>jh0186</v>
          </cell>
          <cell r="I1302" t="str">
            <v>HERNANDEZ, JORGE</v>
          </cell>
          <cell r="J1302">
            <v>29255</v>
          </cell>
          <cell r="L1302" t="str">
            <v>BST</v>
          </cell>
          <cell r="M1302" t="str">
            <v>FL</v>
          </cell>
          <cell r="N1302" t="str">
            <v>RF</v>
          </cell>
          <cell r="O1302" t="str">
            <v>Active</v>
          </cell>
          <cell r="P1302" t="str">
            <v>Customer Service Associate</v>
          </cell>
          <cell r="R1302" t="str">
            <v>FTLD</v>
          </cell>
          <cell r="U1302" t="str">
            <v>27</v>
          </cell>
          <cell r="V1302" t="str">
            <v>SAXENA</v>
          </cell>
          <cell r="W1302" t="str">
            <v>Customer Service Associate</v>
          </cell>
          <cell r="X1302" t="str">
            <v>FTLD</v>
          </cell>
          <cell r="Y1302" t="str">
            <v>Ft Lauderdale</v>
          </cell>
          <cell r="Z1302" t="str">
            <v>---</v>
          </cell>
          <cell r="AA1302">
            <v>0</v>
          </cell>
          <cell r="AB1302">
            <v>1</v>
          </cell>
          <cell r="AC1302">
            <v>8</v>
          </cell>
          <cell r="AD1302" t="str">
            <v/>
          </cell>
          <cell r="AE1302" t="str">
            <v>EYUWG2C00</v>
          </cell>
          <cell r="AF1302" t="str">
            <v>14009129</v>
          </cell>
          <cell r="AG1302" t="str">
            <v/>
          </cell>
        </row>
        <row r="1303">
          <cell r="H1303" t="str">
            <v>ns6848</v>
          </cell>
          <cell r="I1303" t="str">
            <v>SAMPSON, NORALYN</v>
          </cell>
          <cell r="J1303">
            <v>29269</v>
          </cell>
          <cell r="L1303" t="str">
            <v>BST</v>
          </cell>
          <cell r="M1303" t="str">
            <v>FL</v>
          </cell>
          <cell r="N1303" t="str">
            <v>RF</v>
          </cell>
          <cell r="O1303" t="str">
            <v>Active</v>
          </cell>
          <cell r="P1303" t="str">
            <v>Customer Service Associate</v>
          </cell>
          <cell r="R1303" t="str">
            <v>FTLD</v>
          </cell>
          <cell r="U1303" t="str">
            <v>27</v>
          </cell>
          <cell r="V1303" t="str">
            <v>SAXENA</v>
          </cell>
          <cell r="W1303" t="str">
            <v>Customer Service Associate</v>
          </cell>
          <cell r="X1303" t="str">
            <v>FTLD</v>
          </cell>
          <cell r="Y1303" t="str">
            <v>Ft Lauderdale</v>
          </cell>
          <cell r="Z1303" t="str">
            <v>---</v>
          </cell>
          <cell r="AA1303">
            <v>0</v>
          </cell>
          <cell r="AB1303">
            <v>1</v>
          </cell>
          <cell r="AC1303">
            <v>8</v>
          </cell>
          <cell r="AD1303" t="str">
            <v/>
          </cell>
          <cell r="AE1303" t="str">
            <v>EYUWG2C00</v>
          </cell>
          <cell r="AF1303" t="str">
            <v>14009129</v>
          </cell>
          <cell r="AG1303" t="str">
            <v/>
          </cell>
        </row>
        <row r="1304">
          <cell r="H1304" t="str">
            <v>am5114</v>
          </cell>
          <cell r="I1304" t="str">
            <v>MENENDEZ, ANA</v>
          </cell>
          <cell r="J1304">
            <v>29269</v>
          </cell>
          <cell r="L1304" t="str">
            <v>BST</v>
          </cell>
          <cell r="M1304" t="str">
            <v>FL</v>
          </cell>
          <cell r="N1304" t="str">
            <v>RF</v>
          </cell>
          <cell r="O1304" t="str">
            <v>Active</v>
          </cell>
          <cell r="P1304" t="str">
            <v>Office Assistant</v>
          </cell>
          <cell r="R1304" t="str">
            <v>MIAM</v>
          </cell>
          <cell r="U1304" t="str">
            <v>10</v>
          </cell>
          <cell r="V1304" t="str">
            <v>WILLIAMS</v>
          </cell>
          <cell r="W1304" t="str">
            <v>Office Assistant</v>
          </cell>
          <cell r="X1304" t="str">
            <v>MIAM</v>
          </cell>
          <cell r="Y1304" t="str">
            <v>Miami</v>
          </cell>
          <cell r="Z1304" t="str">
            <v>---</v>
          </cell>
          <cell r="AA1304">
            <v>0</v>
          </cell>
          <cell r="AB1304" t="str">
            <v/>
          </cell>
          <cell r="AC1304">
            <v>8</v>
          </cell>
          <cell r="AD1304">
            <v>10</v>
          </cell>
          <cell r="AE1304" t="str">
            <v>EYG617000</v>
          </cell>
          <cell r="AF1304" t="str">
            <v>14009156</v>
          </cell>
          <cell r="AG1304" t="str">
            <v/>
          </cell>
        </row>
        <row r="1305">
          <cell r="H1305" t="str">
            <v>sr3089</v>
          </cell>
          <cell r="I1305" t="str">
            <v>REED, STEVEN</v>
          </cell>
          <cell r="J1305">
            <v>29278</v>
          </cell>
          <cell r="L1305" t="str">
            <v>BST</v>
          </cell>
          <cell r="M1305" t="str">
            <v>FL</v>
          </cell>
          <cell r="N1305" t="str">
            <v>RF</v>
          </cell>
          <cell r="O1305" t="str">
            <v>Active</v>
          </cell>
          <cell r="P1305" t="str">
            <v>Digital Technician</v>
          </cell>
          <cell r="R1305" t="str">
            <v>PRRN</v>
          </cell>
          <cell r="U1305" t="str">
            <v>32</v>
          </cell>
          <cell r="V1305" t="str">
            <v>ROBERTSON</v>
          </cell>
          <cell r="W1305" t="str">
            <v>Digital Technician</v>
          </cell>
          <cell r="X1305" t="str">
            <v>PRRN</v>
          </cell>
          <cell r="Y1305" t="str">
            <v>Perrine</v>
          </cell>
          <cell r="Z1305" t="str">
            <v>---</v>
          </cell>
          <cell r="AA1305">
            <v>0</v>
          </cell>
          <cell r="AB1305" t="str">
            <v/>
          </cell>
          <cell r="AC1305">
            <v>3</v>
          </cell>
          <cell r="AD1305">
            <v>9</v>
          </cell>
          <cell r="AE1305" t="str">
            <v>BLNR65L10</v>
          </cell>
          <cell r="AF1305" t="str">
            <v>14009153</v>
          </cell>
          <cell r="AG1305" t="str">
            <v/>
          </cell>
        </row>
        <row r="1306">
          <cell r="H1306" t="str">
            <v>yg4951</v>
          </cell>
          <cell r="I1306" t="str">
            <v>GREEN, YVONNE</v>
          </cell>
          <cell r="J1306">
            <v>29286</v>
          </cell>
          <cell r="L1306" t="str">
            <v>BST</v>
          </cell>
          <cell r="M1306" t="str">
            <v>FL</v>
          </cell>
          <cell r="N1306" t="str">
            <v>RF</v>
          </cell>
          <cell r="O1306" t="str">
            <v>Active</v>
          </cell>
          <cell r="P1306" t="str">
            <v>Customer Service Associate</v>
          </cell>
          <cell r="R1306" t="str">
            <v>ORPK</v>
          </cell>
          <cell r="U1306" t="str">
            <v>27</v>
          </cell>
          <cell r="V1306" t="str">
            <v>ARISON</v>
          </cell>
          <cell r="W1306" t="str">
            <v>Customer Service Associate</v>
          </cell>
          <cell r="X1306" t="str">
            <v>ORPK</v>
          </cell>
          <cell r="Y1306" t="str">
            <v>Orange Park</v>
          </cell>
          <cell r="Z1306" t="str">
            <v>---</v>
          </cell>
          <cell r="AA1306">
            <v>0</v>
          </cell>
          <cell r="AB1306">
            <v>1</v>
          </cell>
          <cell r="AC1306">
            <v>8</v>
          </cell>
          <cell r="AD1306" t="str">
            <v/>
          </cell>
          <cell r="AE1306" t="str">
            <v>EYFBD2000</v>
          </cell>
          <cell r="AF1306" t="str">
            <v>14009129</v>
          </cell>
          <cell r="AG1306" t="str">
            <v/>
          </cell>
        </row>
        <row r="1307">
          <cell r="H1307" t="str">
            <v>jk4650</v>
          </cell>
          <cell r="I1307" t="str">
            <v>KERR, JOHN</v>
          </cell>
          <cell r="J1307">
            <v>29290</v>
          </cell>
          <cell r="L1307" t="str">
            <v>BST</v>
          </cell>
          <cell r="M1307" t="str">
            <v>FL</v>
          </cell>
          <cell r="N1307" t="str">
            <v>RF</v>
          </cell>
          <cell r="O1307" t="str">
            <v>Disability</v>
          </cell>
          <cell r="P1307" t="str">
            <v>Digital Technician</v>
          </cell>
          <cell r="R1307" t="str">
            <v>FTLD</v>
          </cell>
          <cell r="U1307" t="str">
            <v>32</v>
          </cell>
          <cell r="V1307" t="str">
            <v>ROBERTSON</v>
          </cell>
          <cell r="W1307" t="str">
            <v>Digital Technician</v>
          </cell>
          <cell r="X1307" t="str">
            <v>FTLD</v>
          </cell>
          <cell r="Y1307" t="str">
            <v>Ft Lauderdale</v>
          </cell>
          <cell r="Z1307" t="str">
            <v>---</v>
          </cell>
          <cell r="AA1307">
            <v>0</v>
          </cell>
          <cell r="AB1307" t="str">
            <v/>
          </cell>
          <cell r="AC1307">
            <v>3</v>
          </cell>
          <cell r="AD1307">
            <v>9</v>
          </cell>
          <cell r="AE1307" t="str">
            <v>BLNR65L20</v>
          </cell>
          <cell r="AF1307" t="str">
            <v>14009153</v>
          </cell>
          <cell r="AG1307" t="str">
            <v/>
          </cell>
        </row>
        <row r="1308">
          <cell r="H1308" t="str">
            <v>tw5365</v>
          </cell>
          <cell r="I1308" t="str">
            <v>WEIR, THOMAS</v>
          </cell>
          <cell r="J1308">
            <v>29290</v>
          </cell>
          <cell r="L1308" t="str">
            <v>BST</v>
          </cell>
          <cell r="M1308" t="str">
            <v>FL</v>
          </cell>
          <cell r="N1308" t="str">
            <v>RF</v>
          </cell>
          <cell r="O1308" t="str">
            <v>Active</v>
          </cell>
          <cell r="P1308" t="str">
            <v>Outside Plant Technician</v>
          </cell>
          <cell r="R1308" t="str">
            <v>PNSC</v>
          </cell>
          <cell r="U1308" t="str">
            <v>31</v>
          </cell>
          <cell r="V1308" t="str">
            <v>SAMBAR</v>
          </cell>
          <cell r="W1308" t="str">
            <v>Outside Plant Technician</v>
          </cell>
          <cell r="X1308" t="str">
            <v>PNSC</v>
          </cell>
          <cell r="Y1308" t="str">
            <v>Pensacola</v>
          </cell>
          <cell r="Z1308" t="str">
            <v>---</v>
          </cell>
          <cell r="AA1308">
            <v>0</v>
          </cell>
          <cell r="AB1308" t="str">
            <v/>
          </cell>
          <cell r="AC1308">
            <v>3</v>
          </cell>
          <cell r="AD1308" t="str">
            <v/>
          </cell>
          <cell r="AE1308" t="str">
            <v>BLKC0AA05</v>
          </cell>
          <cell r="AF1308" t="str">
            <v>14002024</v>
          </cell>
          <cell r="AG1308" t="str">
            <v/>
          </cell>
        </row>
        <row r="1309">
          <cell r="H1309" t="str">
            <v>ms9480</v>
          </cell>
          <cell r="I1309" t="str">
            <v>SOTO, MARICELA</v>
          </cell>
          <cell r="J1309">
            <v>29294</v>
          </cell>
          <cell r="L1309" t="str">
            <v>BST</v>
          </cell>
          <cell r="M1309" t="str">
            <v>FL</v>
          </cell>
          <cell r="N1309" t="str">
            <v>RF</v>
          </cell>
          <cell r="O1309" t="str">
            <v>Active</v>
          </cell>
          <cell r="P1309" t="str">
            <v>Office Assistant</v>
          </cell>
          <cell r="R1309" t="str">
            <v>MIAM</v>
          </cell>
          <cell r="U1309" t="str">
            <v>10</v>
          </cell>
          <cell r="V1309" t="str">
            <v>PATEL</v>
          </cell>
          <cell r="W1309" t="str">
            <v>Office Assistant</v>
          </cell>
          <cell r="X1309" t="str">
            <v>MIAM</v>
          </cell>
          <cell r="Y1309" t="str">
            <v>Miami</v>
          </cell>
          <cell r="Z1309" t="str">
            <v>---</v>
          </cell>
          <cell r="AA1309">
            <v>0</v>
          </cell>
          <cell r="AB1309" t="str">
            <v/>
          </cell>
          <cell r="AC1309">
            <v>8</v>
          </cell>
          <cell r="AD1309">
            <v>10</v>
          </cell>
          <cell r="AE1309" t="str">
            <v>BLMB37101</v>
          </cell>
          <cell r="AF1309" t="str">
            <v>14009156</v>
          </cell>
          <cell r="AG1309" t="str">
            <v/>
          </cell>
        </row>
        <row r="1310">
          <cell r="H1310" t="str">
            <v>jp9748</v>
          </cell>
          <cell r="I1310" t="str">
            <v>PHILLIPS, JULIA</v>
          </cell>
          <cell r="J1310">
            <v>29300</v>
          </cell>
          <cell r="L1310" t="str">
            <v>BST</v>
          </cell>
          <cell r="M1310" t="str">
            <v>FL</v>
          </cell>
          <cell r="N1310" t="str">
            <v>RF</v>
          </cell>
          <cell r="O1310" t="str">
            <v>Active</v>
          </cell>
          <cell r="P1310" t="str">
            <v>Office Assistant</v>
          </cell>
          <cell r="R1310" t="str">
            <v>MIAM</v>
          </cell>
          <cell r="U1310" t="str">
            <v>10</v>
          </cell>
          <cell r="V1310" t="str">
            <v>BARTON</v>
          </cell>
          <cell r="W1310" t="str">
            <v>Office Assistant</v>
          </cell>
          <cell r="X1310" t="str">
            <v>MIAM</v>
          </cell>
          <cell r="Y1310" t="str">
            <v>Miami</v>
          </cell>
          <cell r="Z1310" t="str">
            <v>---</v>
          </cell>
          <cell r="AA1310">
            <v>0</v>
          </cell>
          <cell r="AB1310" t="str">
            <v/>
          </cell>
          <cell r="AC1310">
            <v>8</v>
          </cell>
          <cell r="AD1310">
            <v>10</v>
          </cell>
          <cell r="AE1310" t="str">
            <v>BLDQ40530</v>
          </cell>
          <cell r="AF1310" t="str">
            <v>14009156</v>
          </cell>
          <cell r="AG1310" t="str">
            <v/>
          </cell>
        </row>
        <row r="1311">
          <cell r="H1311" t="str">
            <v>sw8823</v>
          </cell>
          <cell r="I1311" t="str">
            <v>WARD, SHIRLEY</v>
          </cell>
          <cell r="J1311">
            <v>29313</v>
          </cell>
          <cell r="L1311" t="str">
            <v>BST</v>
          </cell>
          <cell r="M1311" t="str">
            <v>FL</v>
          </cell>
          <cell r="N1311" t="str">
            <v>RF</v>
          </cell>
          <cell r="O1311" t="str">
            <v>Active</v>
          </cell>
          <cell r="P1311" t="str">
            <v>Customer Service Associate</v>
          </cell>
          <cell r="R1311" t="str">
            <v>FTLD</v>
          </cell>
          <cell r="U1311" t="str">
            <v>27</v>
          </cell>
          <cell r="V1311" t="str">
            <v>SAXENA</v>
          </cell>
          <cell r="W1311" t="str">
            <v>Customer Service Associate</v>
          </cell>
          <cell r="X1311" t="str">
            <v>FTLD</v>
          </cell>
          <cell r="Y1311" t="str">
            <v>Ft Lauderdale</v>
          </cell>
          <cell r="Z1311" t="str">
            <v>---</v>
          </cell>
          <cell r="AA1311">
            <v>0</v>
          </cell>
          <cell r="AB1311">
            <v>1</v>
          </cell>
          <cell r="AC1311">
            <v>8</v>
          </cell>
          <cell r="AD1311" t="str">
            <v/>
          </cell>
          <cell r="AE1311" t="str">
            <v>EYUWG2C00</v>
          </cell>
          <cell r="AF1311" t="str">
            <v>14009129</v>
          </cell>
          <cell r="AG1311" t="str">
            <v/>
          </cell>
        </row>
        <row r="1312">
          <cell r="H1312" t="str">
            <v>gh5982</v>
          </cell>
          <cell r="I1312" t="str">
            <v>HOWELL, GRACIE</v>
          </cell>
          <cell r="J1312">
            <v>29322</v>
          </cell>
          <cell r="L1312" t="str">
            <v>BST</v>
          </cell>
          <cell r="M1312" t="str">
            <v>FL</v>
          </cell>
          <cell r="N1312" t="str">
            <v>RF</v>
          </cell>
          <cell r="O1312" t="str">
            <v>Active</v>
          </cell>
          <cell r="P1312" t="str">
            <v>Office Assistant</v>
          </cell>
          <cell r="R1312" t="str">
            <v>JCVL</v>
          </cell>
          <cell r="U1312" t="str">
            <v>10</v>
          </cell>
          <cell r="V1312" t="str">
            <v>SAMBAR</v>
          </cell>
          <cell r="W1312" t="str">
            <v>Office Assistant</v>
          </cell>
          <cell r="X1312" t="str">
            <v>JCVL</v>
          </cell>
          <cell r="Y1312" t="str">
            <v>Jacksonville</v>
          </cell>
          <cell r="Z1312" t="str">
            <v>---</v>
          </cell>
          <cell r="AA1312">
            <v>0</v>
          </cell>
          <cell r="AB1312" t="str">
            <v/>
          </cell>
          <cell r="AC1312">
            <v>8</v>
          </cell>
          <cell r="AD1312">
            <v>10</v>
          </cell>
          <cell r="AE1312" t="str">
            <v>BLKCBHC40</v>
          </cell>
          <cell r="AF1312" t="str">
            <v>14009156</v>
          </cell>
          <cell r="AG1312" t="str">
            <v/>
          </cell>
        </row>
        <row r="1313">
          <cell r="H1313" t="str">
            <v>ds3780</v>
          </cell>
          <cell r="I1313" t="str">
            <v>SANDERS, DONNA</v>
          </cell>
          <cell r="J1313">
            <v>29323</v>
          </cell>
          <cell r="L1313" t="str">
            <v>BST</v>
          </cell>
          <cell r="M1313" t="str">
            <v>FL</v>
          </cell>
          <cell r="N1313" t="str">
            <v>RF</v>
          </cell>
          <cell r="O1313" t="str">
            <v>Active</v>
          </cell>
          <cell r="P1313" t="str">
            <v>Office Assistant</v>
          </cell>
          <cell r="R1313" t="str">
            <v>PNSC</v>
          </cell>
          <cell r="U1313" t="str">
            <v>10</v>
          </cell>
          <cell r="V1313" t="str">
            <v>ROBERTSON</v>
          </cell>
          <cell r="W1313" t="str">
            <v>Office Assistant</v>
          </cell>
          <cell r="X1313" t="str">
            <v>PNSC</v>
          </cell>
          <cell r="Y1313" t="str">
            <v>Pensacola</v>
          </cell>
          <cell r="Z1313" t="str">
            <v>---</v>
          </cell>
          <cell r="AA1313">
            <v>0</v>
          </cell>
          <cell r="AB1313" t="str">
            <v/>
          </cell>
          <cell r="AC1313">
            <v>8</v>
          </cell>
          <cell r="AD1313">
            <v>10</v>
          </cell>
          <cell r="AE1313" t="str">
            <v>EYNE60A10</v>
          </cell>
          <cell r="AF1313" t="str">
            <v>14009156</v>
          </cell>
          <cell r="AG1313" t="str">
            <v/>
          </cell>
        </row>
        <row r="1314">
          <cell r="H1314" t="str">
            <v>cs6111</v>
          </cell>
          <cell r="I1314" t="str">
            <v>SANDERS, CLINT</v>
          </cell>
          <cell r="J1314">
            <v>29324</v>
          </cell>
          <cell r="L1314" t="str">
            <v>BST</v>
          </cell>
          <cell r="M1314" t="str">
            <v>FL</v>
          </cell>
          <cell r="N1314" t="str">
            <v>RF</v>
          </cell>
          <cell r="O1314" t="str">
            <v>Active</v>
          </cell>
          <cell r="P1314" t="str">
            <v>Facility Technician</v>
          </cell>
          <cell r="R1314" t="str">
            <v>SNFR</v>
          </cell>
          <cell r="U1314" t="str">
            <v>32</v>
          </cell>
          <cell r="V1314" t="str">
            <v>SAMBAR</v>
          </cell>
          <cell r="W1314" t="str">
            <v>Facility Technician</v>
          </cell>
          <cell r="X1314" t="str">
            <v>SNFR</v>
          </cell>
          <cell r="Y1314" t="str">
            <v>Sanford</v>
          </cell>
          <cell r="Z1314" t="str">
            <v>---</v>
          </cell>
          <cell r="AA1314">
            <v>0</v>
          </cell>
          <cell r="AB1314" t="str">
            <v/>
          </cell>
          <cell r="AC1314">
            <v>3</v>
          </cell>
          <cell r="AD1314" t="str">
            <v/>
          </cell>
          <cell r="AE1314" t="str">
            <v>BLKC0FA70</v>
          </cell>
          <cell r="AF1314" t="str">
            <v>14009118</v>
          </cell>
          <cell r="AG1314" t="str">
            <v>132 COMMERCE WAY</v>
          </cell>
        </row>
        <row r="1315">
          <cell r="H1315" t="str">
            <v>tw0627</v>
          </cell>
          <cell r="I1315" t="str">
            <v>WOODS, TOMMY</v>
          </cell>
          <cell r="J1315">
            <v>29332</v>
          </cell>
          <cell r="L1315" t="str">
            <v>BST</v>
          </cell>
          <cell r="M1315" t="str">
            <v>FL</v>
          </cell>
          <cell r="N1315" t="str">
            <v>RF</v>
          </cell>
          <cell r="O1315" t="str">
            <v>Active</v>
          </cell>
          <cell r="P1315" t="str">
            <v>Facilities Assignment Spclst</v>
          </cell>
          <cell r="R1315" t="str">
            <v>ORLD</v>
          </cell>
          <cell r="U1315" t="str">
            <v>20</v>
          </cell>
          <cell r="V1315" t="str">
            <v>SAMBAR</v>
          </cell>
          <cell r="W1315" t="str">
            <v>Facilities Assignment Spclst</v>
          </cell>
          <cell r="X1315" t="str">
            <v>ORLD</v>
          </cell>
          <cell r="Y1315" t="str">
            <v>Orlando</v>
          </cell>
          <cell r="Z1315" t="str">
            <v>---</v>
          </cell>
          <cell r="AA1315">
            <v>0</v>
          </cell>
          <cell r="AB1315" t="str">
            <v/>
          </cell>
          <cell r="AC1315">
            <v>7</v>
          </cell>
          <cell r="AD1315" t="str">
            <v/>
          </cell>
          <cell r="AE1315" t="str">
            <v>BLKA35710</v>
          </cell>
          <cell r="AF1315" t="str">
            <v>14001350</v>
          </cell>
          <cell r="AG1315" t="str">
            <v/>
          </cell>
        </row>
        <row r="1316">
          <cell r="H1316" t="str">
            <v>sm5105</v>
          </cell>
          <cell r="I1316" t="str">
            <v>MELTON, SHEILA</v>
          </cell>
          <cell r="J1316">
            <v>29332</v>
          </cell>
          <cell r="L1316" t="str">
            <v>BST</v>
          </cell>
          <cell r="M1316" t="str">
            <v>FL</v>
          </cell>
          <cell r="N1316" t="str">
            <v>RF</v>
          </cell>
          <cell r="O1316" t="str">
            <v>Active</v>
          </cell>
          <cell r="P1316" t="str">
            <v>Customer Service Associate</v>
          </cell>
          <cell r="R1316" t="str">
            <v>FTLD</v>
          </cell>
          <cell r="U1316" t="str">
            <v>27</v>
          </cell>
          <cell r="V1316" t="str">
            <v>SAXENA</v>
          </cell>
          <cell r="W1316" t="str">
            <v>Customer Service Associate</v>
          </cell>
          <cell r="X1316" t="str">
            <v>FTLD</v>
          </cell>
          <cell r="Y1316" t="str">
            <v>Ft Lauderdale</v>
          </cell>
          <cell r="Z1316" t="str">
            <v>---</v>
          </cell>
          <cell r="AA1316">
            <v>0</v>
          </cell>
          <cell r="AB1316">
            <v>1</v>
          </cell>
          <cell r="AC1316">
            <v>8</v>
          </cell>
          <cell r="AD1316" t="str">
            <v/>
          </cell>
          <cell r="AE1316" t="str">
            <v>EYUWG2C00</v>
          </cell>
          <cell r="AF1316" t="str">
            <v>14009129</v>
          </cell>
          <cell r="AG1316" t="str">
            <v/>
          </cell>
        </row>
        <row r="1317">
          <cell r="H1317" t="str">
            <v>cr9988</v>
          </cell>
          <cell r="I1317" t="str">
            <v>ROBAINA, CARIDAD</v>
          </cell>
          <cell r="J1317">
            <v>29337</v>
          </cell>
          <cell r="L1317" t="str">
            <v>BST</v>
          </cell>
          <cell r="M1317" t="str">
            <v>FL</v>
          </cell>
          <cell r="N1317" t="str">
            <v>RF</v>
          </cell>
          <cell r="O1317" t="str">
            <v>Active</v>
          </cell>
          <cell r="P1317" t="str">
            <v>Office Assistant</v>
          </cell>
          <cell r="R1317" t="str">
            <v>MIAM</v>
          </cell>
          <cell r="U1317" t="str">
            <v>10</v>
          </cell>
          <cell r="V1317" t="str">
            <v>PATEL</v>
          </cell>
          <cell r="W1317" t="str">
            <v>Office Assistant</v>
          </cell>
          <cell r="X1317" t="str">
            <v>MIAM</v>
          </cell>
          <cell r="Y1317" t="str">
            <v>Miami</v>
          </cell>
          <cell r="Z1317" t="str">
            <v>---</v>
          </cell>
          <cell r="AA1317">
            <v>0</v>
          </cell>
          <cell r="AB1317" t="str">
            <v/>
          </cell>
          <cell r="AC1317">
            <v>8</v>
          </cell>
          <cell r="AD1317">
            <v>10</v>
          </cell>
          <cell r="AE1317" t="str">
            <v>BLMB37101</v>
          </cell>
          <cell r="AF1317" t="str">
            <v>14009156</v>
          </cell>
          <cell r="AG1317" t="str">
            <v/>
          </cell>
        </row>
        <row r="1318">
          <cell r="H1318" t="str">
            <v>hb0223</v>
          </cell>
          <cell r="I1318" t="str">
            <v>BRAVO, HAYDEE</v>
          </cell>
          <cell r="J1318">
            <v>29341</v>
          </cell>
          <cell r="L1318" t="str">
            <v>BST</v>
          </cell>
          <cell r="M1318" t="str">
            <v>FL</v>
          </cell>
          <cell r="N1318" t="str">
            <v>RF</v>
          </cell>
          <cell r="O1318" t="str">
            <v>Disability</v>
          </cell>
          <cell r="P1318" t="str">
            <v>Office Assistant</v>
          </cell>
          <cell r="R1318" t="str">
            <v>MIAM</v>
          </cell>
          <cell r="U1318" t="str">
            <v>10</v>
          </cell>
          <cell r="V1318" t="str">
            <v>PATEL</v>
          </cell>
          <cell r="W1318" t="str">
            <v>Office Assistant</v>
          </cell>
          <cell r="X1318" t="str">
            <v>MIAM</v>
          </cell>
          <cell r="Y1318" t="str">
            <v>Miami</v>
          </cell>
          <cell r="Z1318" t="str">
            <v>---</v>
          </cell>
          <cell r="AA1318">
            <v>0</v>
          </cell>
          <cell r="AB1318" t="str">
            <v/>
          </cell>
          <cell r="AC1318">
            <v>8</v>
          </cell>
          <cell r="AD1318">
            <v>10</v>
          </cell>
          <cell r="AE1318" t="str">
            <v>BLMB37101</v>
          </cell>
          <cell r="AF1318" t="str">
            <v>14009156</v>
          </cell>
          <cell r="AG1318" t="str">
            <v/>
          </cell>
        </row>
        <row r="1319">
          <cell r="H1319" t="str">
            <v>hs6937</v>
          </cell>
          <cell r="I1319" t="str">
            <v>SANDS, HAROLD</v>
          </cell>
          <cell r="J1319">
            <v>29353</v>
          </cell>
          <cell r="L1319" t="str">
            <v>BST</v>
          </cell>
          <cell r="M1319" t="str">
            <v>FL</v>
          </cell>
          <cell r="N1319" t="str">
            <v>RF</v>
          </cell>
          <cell r="O1319" t="str">
            <v>Active</v>
          </cell>
          <cell r="P1319" t="str">
            <v>Office Assistant</v>
          </cell>
          <cell r="R1319" t="str">
            <v>MIAM</v>
          </cell>
          <cell r="U1319" t="str">
            <v>10</v>
          </cell>
          <cell r="V1319" t="str">
            <v>PATEL</v>
          </cell>
          <cell r="W1319" t="str">
            <v>Office Assistant</v>
          </cell>
          <cell r="X1319" t="str">
            <v>MIAM</v>
          </cell>
          <cell r="Y1319" t="str">
            <v>Miami</v>
          </cell>
          <cell r="Z1319" t="str">
            <v>---</v>
          </cell>
          <cell r="AA1319">
            <v>0</v>
          </cell>
          <cell r="AB1319" t="str">
            <v/>
          </cell>
          <cell r="AC1319">
            <v>8</v>
          </cell>
          <cell r="AD1319">
            <v>10</v>
          </cell>
          <cell r="AE1319" t="str">
            <v>BLMB37101</v>
          </cell>
          <cell r="AF1319" t="str">
            <v>14009156</v>
          </cell>
          <cell r="AG1319" t="str">
            <v/>
          </cell>
        </row>
        <row r="1320">
          <cell r="H1320" t="str">
            <v>df6910</v>
          </cell>
          <cell r="I1320" t="str">
            <v>FREILICH, DAVID</v>
          </cell>
          <cell r="J1320">
            <v>29353</v>
          </cell>
          <cell r="L1320" t="str">
            <v>BST</v>
          </cell>
          <cell r="M1320" t="str">
            <v>FL</v>
          </cell>
          <cell r="N1320" t="str">
            <v>RF</v>
          </cell>
          <cell r="O1320" t="str">
            <v>Active</v>
          </cell>
          <cell r="P1320" t="str">
            <v>Digital Technician</v>
          </cell>
          <cell r="R1320" t="str">
            <v>MIAM</v>
          </cell>
          <cell r="U1320" t="str">
            <v>32</v>
          </cell>
          <cell r="V1320" t="str">
            <v>ROBERTSON</v>
          </cell>
          <cell r="W1320" t="str">
            <v>Digital Technician</v>
          </cell>
          <cell r="X1320" t="str">
            <v>MIAM</v>
          </cell>
          <cell r="Y1320" t="str">
            <v>Miami</v>
          </cell>
          <cell r="Z1320" t="str">
            <v>---</v>
          </cell>
          <cell r="AA1320">
            <v>0</v>
          </cell>
          <cell r="AB1320" t="str">
            <v/>
          </cell>
          <cell r="AC1320">
            <v>3</v>
          </cell>
          <cell r="AD1320">
            <v>9</v>
          </cell>
          <cell r="AE1320" t="str">
            <v>BLNR62Z60</v>
          </cell>
          <cell r="AF1320" t="str">
            <v>14009153</v>
          </cell>
          <cell r="AG1320" t="str">
            <v/>
          </cell>
        </row>
        <row r="1321">
          <cell r="H1321" t="str">
            <v>tl7522</v>
          </cell>
          <cell r="I1321" t="str">
            <v>LEWIS, THEROLEE</v>
          </cell>
          <cell r="J1321">
            <v>29357</v>
          </cell>
          <cell r="L1321" t="str">
            <v>BST</v>
          </cell>
          <cell r="M1321" t="str">
            <v>FL</v>
          </cell>
          <cell r="N1321" t="str">
            <v>RF</v>
          </cell>
          <cell r="O1321" t="str">
            <v>Active</v>
          </cell>
          <cell r="P1321" t="str">
            <v>Office Assistant</v>
          </cell>
          <cell r="R1321" t="str">
            <v>MIAM</v>
          </cell>
          <cell r="U1321" t="str">
            <v>10</v>
          </cell>
          <cell r="V1321" t="str">
            <v>SAMBAR</v>
          </cell>
          <cell r="W1321" t="str">
            <v>Office Assistant</v>
          </cell>
          <cell r="X1321" t="str">
            <v>MIAM</v>
          </cell>
          <cell r="Y1321" t="str">
            <v>Miami</v>
          </cell>
          <cell r="Z1321" t="str">
            <v>---</v>
          </cell>
          <cell r="AA1321">
            <v>0</v>
          </cell>
          <cell r="AB1321" t="str">
            <v/>
          </cell>
          <cell r="AC1321">
            <v>8</v>
          </cell>
          <cell r="AD1321">
            <v>10</v>
          </cell>
          <cell r="AE1321" t="str">
            <v>BLKCBHC40</v>
          </cell>
          <cell r="AF1321" t="str">
            <v>14009156</v>
          </cell>
          <cell r="AG1321" t="str">
            <v/>
          </cell>
        </row>
        <row r="1322">
          <cell r="H1322" t="str">
            <v>kc1166</v>
          </cell>
          <cell r="I1322" t="str">
            <v>COTE, KATHY</v>
          </cell>
          <cell r="J1322">
            <v>29357</v>
          </cell>
          <cell r="L1322" t="str">
            <v>BST</v>
          </cell>
          <cell r="M1322" t="str">
            <v>FL</v>
          </cell>
          <cell r="N1322" t="str">
            <v>RF</v>
          </cell>
          <cell r="O1322" t="str">
            <v>Active</v>
          </cell>
          <cell r="P1322" t="str">
            <v>Customer Service Associate</v>
          </cell>
          <cell r="R1322" t="str">
            <v>FTLD</v>
          </cell>
          <cell r="U1322" t="str">
            <v>27</v>
          </cell>
          <cell r="V1322" t="str">
            <v>SAXENA</v>
          </cell>
          <cell r="W1322" t="str">
            <v>Customer Service Associate</v>
          </cell>
          <cell r="X1322" t="str">
            <v>FTLD</v>
          </cell>
          <cell r="Y1322" t="str">
            <v>Ft Lauderdale</v>
          </cell>
          <cell r="Z1322" t="str">
            <v>---</v>
          </cell>
          <cell r="AA1322">
            <v>0</v>
          </cell>
          <cell r="AB1322">
            <v>1</v>
          </cell>
          <cell r="AC1322">
            <v>8</v>
          </cell>
          <cell r="AD1322" t="str">
            <v/>
          </cell>
          <cell r="AE1322" t="str">
            <v>EYUWG2C00</v>
          </cell>
          <cell r="AF1322" t="str">
            <v>14009129</v>
          </cell>
          <cell r="AG1322" t="str">
            <v/>
          </cell>
        </row>
        <row r="1323">
          <cell r="H1323" t="str">
            <v>km1407</v>
          </cell>
          <cell r="I1323" t="str">
            <v>MOORE, KENNETH</v>
          </cell>
          <cell r="J1323">
            <v>29359</v>
          </cell>
          <cell r="L1323" t="str">
            <v>BST</v>
          </cell>
          <cell r="M1323" t="str">
            <v>FL</v>
          </cell>
          <cell r="N1323" t="str">
            <v>RF</v>
          </cell>
          <cell r="O1323" t="str">
            <v>Active</v>
          </cell>
          <cell r="P1323" t="str">
            <v>Digital Technician</v>
          </cell>
          <cell r="R1323" t="str">
            <v>HLWD</v>
          </cell>
          <cell r="U1323" t="str">
            <v>32</v>
          </cell>
          <cell r="V1323" t="str">
            <v>ROBERTSON</v>
          </cell>
          <cell r="W1323" t="str">
            <v>Digital Technician</v>
          </cell>
          <cell r="X1323" t="str">
            <v>HLWD</v>
          </cell>
          <cell r="Y1323" t="str">
            <v>Hollywood</v>
          </cell>
          <cell r="Z1323" t="str">
            <v>---</v>
          </cell>
          <cell r="AA1323">
            <v>0</v>
          </cell>
          <cell r="AB1323" t="str">
            <v/>
          </cell>
          <cell r="AC1323">
            <v>3</v>
          </cell>
          <cell r="AD1323">
            <v>9</v>
          </cell>
          <cell r="AE1323" t="str">
            <v>BLNR65L60</v>
          </cell>
          <cell r="AF1323" t="str">
            <v>14009153</v>
          </cell>
          <cell r="AG1323" t="str">
            <v/>
          </cell>
        </row>
        <row r="1324">
          <cell r="H1324" t="str">
            <v>da4863</v>
          </cell>
          <cell r="I1324" t="str">
            <v>AGEE, DUANE</v>
          </cell>
          <cell r="J1324">
            <v>29360</v>
          </cell>
          <cell r="L1324" t="str">
            <v>BST</v>
          </cell>
          <cell r="M1324" t="str">
            <v>FL</v>
          </cell>
          <cell r="N1324" t="str">
            <v>RF</v>
          </cell>
          <cell r="O1324" t="str">
            <v>Active</v>
          </cell>
          <cell r="P1324" t="str">
            <v>Facility Technician</v>
          </cell>
          <cell r="R1324" t="str">
            <v>DYBH</v>
          </cell>
          <cell r="U1324" t="str">
            <v>32</v>
          </cell>
          <cell r="V1324" t="str">
            <v>SAMBAR</v>
          </cell>
          <cell r="W1324" t="str">
            <v>Facility Technician</v>
          </cell>
          <cell r="X1324" t="str">
            <v>DYBH</v>
          </cell>
          <cell r="Y1324" t="str">
            <v>Daytona Beach</v>
          </cell>
          <cell r="Z1324" t="str">
            <v>---</v>
          </cell>
          <cell r="AA1324">
            <v>0</v>
          </cell>
          <cell r="AB1324" t="str">
            <v/>
          </cell>
          <cell r="AC1324">
            <v>3</v>
          </cell>
          <cell r="AD1324" t="str">
            <v/>
          </cell>
          <cell r="AE1324" t="str">
            <v>BLKC0FA50</v>
          </cell>
          <cell r="AF1324" t="str">
            <v>14009118</v>
          </cell>
          <cell r="AG1324" t="str">
            <v/>
          </cell>
        </row>
        <row r="1325">
          <cell r="H1325" t="str">
            <v>dn5666</v>
          </cell>
          <cell r="I1325" t="str">
            <v>NEMETH, DEBORAH</v>
          </cell>
          <cell r="J1325">
            <v>29368</v>
          </cell>
          <cell r="L1325" t="str">
            <v>BST</v>
          </cell>
          <cell r="M1325" t="str">
            <v>FL</v>
          </cell>
          <cell r="N1325" t="str">
            <v>RF</v>
          </cell>
          <cell r="O1325" t="str">
            <v>Active</v>
          </cell>
          <cell r="P1325" t="str">
            <v>Customer Service Associate</v>
          </cell>
          <cell r="R1325" t="str">
            <v>ORPK</v>
          </cell>
          <cell r="U1325" t="str">
            <v>27</v>
          </cell>
          <cell r="V1325" t="str">
            <v>ARISON</v>
          </cell>
          <cell r="W1325" t="str">
            <v>Customer Service Associate</v>
          </cell>
          <cell r="X1325" t="str">
            <v>ORPK</v>
          </cell>
          <cell r="Y1325" t="str">
            <v>Orange Park</v>
          </cell>
          <cell r="Z1325" t="str">
            <v>---</v>
          </cell>
          <cell r="AA1325">
            <v>0</v>
          </cell>
          <cell r="AB1325">
            <v>1</v>
          </cell>
          <cell r="AC1325">
            <v>8</v>
          </cell>
          <cell r="AD1325" t="str">
            <v/>
          </cell>
          <cell r="AE1325" t="str">
            <v>EYFBD2000</v>
          </cell>
          <cell r="AF1325" t="str">
            <v>14009129</v>
          </cell>
          <cell r="AG1325" t="str">
            <v/>
          </cell>
        </row>
        <row r="1326">
          <cell r="H1326" t="str">
            <v>ah2806</v>
          </cell>
          <cell r="I1326" t="str">
            <v>HAMMOND, ARLITA</v>
          </cell>
          <cell r="J1326">
            <v>29368</v>
          </cell>
          <cell r="L1326" t="str">
            <v>BST</v>
          </cell>
          <cell r="M1326" t="str">
            <v>FL</v>
          </cell>
          <cell r="N1326" t="str">
            <v>RF</v>
          </cell>
          <cell r="O1326" t="str">
            <v>Active</v>
          </cell>
          <cell r="P1326" t="str">
            <v>Customer Service Associate</v>
          </cell>
          <cell r="R1326" t="str">
            <v>FTLD</v>
          </cell>
          <cell r="U1326" t="str">
            <v>27</v>
          </cell>
          <cell r="V1326" t="str">
            <v>SAXENA</v>
          </cell>
          <cell r="W1326" t="str">
            <v>Customer Service Associate</v>
          </cell>
          <cell r="X1326" t="str">
            <v>FTLD</v>
          </cell>
          <cell r="Y1326" t="str">
            <v>Ft Lauderdale</v>
          </cell>
          <cell r="Z1326" t="str">
            <v>---</v>
          </cell>
          <cell r="AA1326">
            <v>0</v>
          </cell>
          <cell r="AB1326">
            <v>1</v>
          </cell>
          <cell r="AC1326">
            <v>8</v>
          </cell>
          <cell r="AD1326" t="str">
            <v/>
          </cell>
          <cell r="AE1326" t="str">
            <v>EYUWG2C00</v>
          </cell>
          <cell r="AF1326" t="str">
            <v>14009129</v>
          </cell>
          <cell r="AG1326" t="str">
            <v/>
          </cell>
        </row>
        <row r="1327">
          <cell r="H1327" t="str">
            <v>ia2197</v>
          </cell>
          <cell r="I1327" t="str">
            <v>WILLIAMS, ILEANA</v>
          </cell>
          <cell r="J1327">
            <v>29370</v>
          </cell>
          <cell r="L1327" t="str">
            <v>BST</v>
          </cell>
          <cell r="M1327" t="str">
            <v>FL</v>
          </cell>
          <cell r="N1327" t="str">
            <v>RF</v>
          </cell>
          <cell r="O1327" t="str">
            <v>Active</v>
          </cell>
          <cell r="P1327" t="str">
            <v>Office Assistant</v>
          </cell>
          <cell r="R1327" t="str">
            <v>MIAM</v>
          </cell>
          <cell r="U1327" t="str">
            <v>10</v>
          </cell>
          <cell r="V1327" t="str">
            <v>ROBERTSON</v>
          </cell>
          <cell r="W1327" t="str">
            <v>Office Assistant</v>
          </cell>
          <cell r="X1327" t="str">
            <v>MIAM</v>
          </cell>
          <cell r="Y1327" t="str">
            <v>Miami</v>
          </cell>
          <cell r="Z1327" t="str">
            <v>---</v>
          </cell>
          <cell r="AA1327">
            <v>0</v>
          </cell>
          <cell r="AB1327" t="str">
            <v/>
          </cell>
          <cell r="AC1327">
            <v>8</v>
          </cell>
          <cell r="AD1327">
            <v>10</v>
          </cell>
          <cell r="AE1327" t="str">
            <v>BLNE40A10</v>
          </cell>
          <cell r="AF1327" t="str">
            <v>14009156</v>
          </cell>
          <cell r="AG1327" t="str">
            <v/>
          </cell>
        </row>
        <row r="1328">
          <cell r="H1328" t="str">
            <v>sp2163</v>
          </cell>
          <cell r="I1328" t="str">
            <v>PASSLEY, SIGESMOND</v>
          </cell>
          <cell r="J1328">
            <v>29374</v>
          </cell>
          <cell r="L1328" t="str">
            <v>BST</v>
          </cell>
          <cell r="M1328" t="str">
            <v>FL</v>
          </cell>
          <cell r="N1328" t="str">
            <v>RF</v>
          </cell>
          <cell r="O1328" t="str">
            <v>Active</v>
          </cell>
          <cell r="P1328" t="str">
            <v>Customer Service Associate</v>
          </cell>
          <cell r="R1328" t="str">
            <v>ORPK</v>
          </cell>
          <cell r="U1328" t="str">
            <v>27</v>
          </cell>
          <cell r="V1328" t="str">
            <v>ARISON</v>
          </cell>
          <cell r="W1328" t="str">
            <v>Customer Service Associate</v>
          </cell>
          <cell r="X1328" t="str">
            <v>ORPK</v>
          </cell>
          <cell r="Y1328" t="str">
            <v>Orange Park</v>
          </cell>
          <cell r="Z1328" t="str">
            <v>---</v>
          </cell>
          <cell r="AA1328">
            <v>0</v>
          </cell>
          <cell r="AB1328">
            <v>1</v>
          </cell>
          <cell r="AC1328">
            <v>8</v>
          </cell>
          <cell r="AD1328" t="str">
            <v/>
          </cell>
          <cell r="AE1328" t="str">
            <v>EYFBD2000</v>
          </cell>
          <cell r="AF1328" t="str">
            <v>14009129</v>
          </cell>
          <cell r="AG1328" t="str">
            <v/>
          </cell>
        </row>
        <row r="1329">
          <cell r="H1329" t="str">
            <v>wo5800</v>
          </cell>
          <cell r="I1329" t="str">
            <v>OLDFORD, WAYNE</v>
          </cell>
          <cell r="J1329">
            <v>29381</v>
          </cell>
          <cell r="L1329" t="str">
            <v>BST</v>
          </cell>
          <cell r="M1329" t="str">
            <v>FL</v>
          </cell>
          <cell r="N1329" t="str">
            <v>RF</v>
          </cell>
          <cell r="O1329" t="str">
            <v>Active</v>
          </cell>
          <cell r="P1329" t="str">
            <v>Customer Service Associate</v>
          </cell>
          <cell r="R1329" t="str">
            <v>FTLD</v>
          </cell>
          <cell r="U1329" t="str">
            <v>27</v>
          </cell>
          <cell r="V1329" t="str">
            <v>SAXENA</v>
          </cell>
          <cell r="W1329" t="str">
            <v>Customer Service Associate</v>
          </cell>
          <cell r="X1329" t="str">
            <v>FTLD</v>
          </cell>
          <cell r="Y1329" t="str">
            <v>Ft Lauderdale</v>
          </cell>
          <cell r="Z1329" t="str">
            <v>---</v>
          </cell>
          <cell r="AA1329">
            <v>0</v>
          </cell>
          <cell r="AB1329">
            <v>1</v>
          </cell>
          <cell r="AC1329">
            <v>8</v>
          </cell>
          <cell r="AD1329" t="str">
            <v/>
          </cell>
          <cell r="AE1329" t="str">
            <v>EYUWG2C00</v>
          </cell>
          <cell r="AF1329" t="str">
            <v>14009129</v>
          </cell>
          <cell r="AG1329" t="str">
            <v/>
          </cell>
        </row>
        <row r="1330">
          <cell r="H1330" t="str">
            <v>pk0727</v>
          </cell>
          <cell r="I1330" t="str">
            <v>KROPER, PAUL</v>
          </cell>
          <cell r="J1330">
            <v>29382</v>
          </cell>
          <cell r="L1330" t="str">
            <v>BST</v>
          </cell>
          <cell r="M1330" t="str">
            <v>FL</v>
          </cell>
          <cell r="N1330" t="str">
            <v>RF</v>
          </cell>
          <cell r="O1330" t="str">
            <v>Active</v>
          </cell>
          <cell r="P1330" t="str">
            <v>Facility Technician</v>
          </cell>
          <cell r="R1330" t="str">
            <v>JCVL</v>
          </cell>
          <cell r="U1330" t="str">
            <v>32</v>
          </cell>
          <cell r="V1330" t="str">
            <v>SAMBAR</v>
          </cell>
          <cell r="W1330" t="str">
            <v>Facility Technician</v>
          </cell>
          <cell r="X1330" t="str">
            <v>JCVL</v>
          </cell>
          <cell r="Y1330" t="str">
            <v>Jacksonville</v>
          </cell>
          <cell r="Z1330" t="str">
            <v>---</v>
          </cell>
          <cell r="AA1330">
            <v>0</v>
          </cell>
          <cell r="AB1330" t="str">
            <v/>
          </cell>
          <cell r="AC1330">
            <v>3</v>
          </cell>
          <cell r="AD1330" t="str">
            <v/>
          </cell>
          <cell r="AE1330" t="str">
            <v>BLKC0FC60</v>
          </cell>
          <cell r="AF1330" t="str">
            <v>14009118</v>
          </cell>
          <cell r="AG1330" t="str">
            <v/>
          </cell>
        </row>
        <row r="1331">
          <cell r="H1331" t="str">
            <v>tk4092</v>
          </cell>
          <cell r="I1331" t="str">
            <v>KONSKY, TRACY</v>
          </cell>
          <cell r="J1331">
            <v>29384</v>
          </cell>
          <cell r="L1331" t="str">
            <v>BST</v>
          </cell>
          <cell r="M1331" t="str">
            <v>FL</v>
          </cell>
          <cell r="N1331" t="str">
            <v>RF</v>
          </cell>
          <cell r="O1331" t="str">
            <v>Active</v>
          </cell>
          <cell r="P1331" t="str">
            <v>Sales Associate</v>
          </cell>
          <cell r="R1331" t="str">
            <v>MIAM</v>
          </cell>
          <cell r="U1331" t="str">
            <v>27</v>
          </cell>
          <cell r="V1331" t="str">
            <v>BARTON</v>
          </cell>
          <cell r="W1331" t="str">
            <v>Sales Associate</v>
          </cell>
          <cell r="X1331" t="str">
            <v>MIAM</v>
          </cell>
          <cell r="Y1331" t="str">
            <v>Miami</v>
          </cell>
          <cell r="Z1331" t="str">
            <v>---</v>
          </cell>
          <cell r="AA1331">
            <v>0</v>
          </cell>
          <cell r="AB1331">
            <v>1</v>
          </cell>
          <cell r="AC1331">
            <v>8</v>
          </cell>
          <cell r="AD1331" t="str">
            <v/>
          </cell>
          <cell r="AE1331" t="str">
            <v>BLHR51362</v>
          </cell>
          <cell r="AF1331" t="str">
            <v>14009199</v>
          </cell>
          <cell r="AG1331" t="str">
            <v/>
          </cell>
        </row>
        <row r="1332">
          <cell r="H1332" t="str">
            <v>gp5973</v>
          </cell>
          <cell r="I1332" t="str">
            <v>PATRICK, GARY</v>
          </cell>
          <cell r="J1332">
            <v>29388</v>
          </cell>
          <cell r="L1332" t="str">
            <v>BST</v>
          </cell>
          <cell r="M1332" t="str">
            <v>FL</v>
          </cell>
          <cell r="N1332" t="str">
            <v>RF</v>
          </cell>
          <cell r="O1332" t="str">
            <v>Active</v>
          </cell>
          <cell r="P1332" t="str">
            <v>Services Technician</v>
          </cell>
          <cell r="R1332" t="str">
            <v>FTLD</v>
          </cell>
          <cell r="U1332" t="str">
            <v>31</v>
          </cell>
          <cell r="V1332" t="str">
            <v>ROBERTSON</v>
          </cell>
          <cell r="W1332" t="str">
            <v>Services Technician</v>
          </cell>
          <cell r="X1332" t="str">
            <v>FTLD</v>
          </cell>
          <cell r="Y1332" t="str">
            <v>Ft Lauderdale</v>
          </cell>
          <cell r="Z1332" t="str">
            <v>---</v>
          </cell>
          <cell r="AA1332">
            <v>0</v>
          </cell>
          <cell r="AB1332" t="str">
            <v/>
          </cell>
          <cell r="AC1332">
            <v>3</v>
          </cell>
          <cell r="AD1332" t="str">
            <v/>
          </cell>
          <cell r="AE1332" t="str">
            <v>BLNE4AJ50</v>
          </cell>
          <cell r="AF1332" t="str">
            <v>14004610</v>
          </cell>
          <cell r="AG1332" t="str">
            <v/>
          </cell>
        </row>
        <row r="1333">
          <cell r="H1333" t="str">
            <v>mr4467</v>
          </cell>
          <cell r="I1333" t="str">
            <v>RETZLER, MICHAEL</v>
          </cell>
          <cell r="J1333">
            <v>29388</v>
          </cell>
          <cell r="L1333" t="str">
            <v>BST</v>
          </cell>
          <cell r="M1333" t="str">
            <v>FL</v>
          </cell>
          <cell r="N1333" t="str">
            <v>RF</v>
          </cell>
          <cell r="O1333" t="str">
            <v>Active</v>
          </cell>
          <cell r="P1333" t="str">
            <v>Digital Technician</v>
          </cell>
          <cell r="R1333" t="str">
            <v>WPBH</v>
          </cell>
          <cell r="U1333" t="str">
            <v>32</v>
          </cell>
          <cell r="V1333" t="str">
            <v>ROBERTSON</v>
          </cell>
          <cell r="W1333" t="str">
            <v>Digital Technician</v>
          </cell>
          <cell r="X1333" t="str">
            <v>WPBH</v>
          </cell>
          <cell r="Y1333" t="str">
            <v>West Palm Beach</v>
          </cell>
          <cell r="Z1333" t="str">
            <v>---</v>
          </cell>
          <cell r="AA1333">
            <v>0</v>
          </cell>
          <cell r="AB1333" t="str">
            <v/>
          </cell>
          <cell r="AC1333">
            <v>3</v>
          </cell>
          <cell r="AD1333">
            <v>9</v>
          </cell>
          <cell r="AE1333" t="str">
            <v>BLNR65L40</v>
          </cell>
          <cell r="AF1333" t="str">
            <v>14009153</v>
          </cell>
          <cell r="AG1333" t="str">
            <v/>
          </cell>
        </row>
        <row r="1334">
          <cell r="H1334" t="str">
            <v>jf6594</v>
          </cell>
          <cell r="I1334" t="str">
            <v>FAGIN, JEFFREY</v>
          </cell>
          <cell r="J1334">
            <v>29390</v>
          </cell>
          <cell r="L1334" t="str">
            <v>BST</v>
          </cell>
          <cell r="M1334" t="str">
            <v>FL</v>
          </cell>
          <cell r="N1334" t="str">
            <v>RF</v>
          </cell>
          <cell r="O1334" t="str">
            <v>Disability</v>
          </cell>
          <cell r="P1334" t="str">
            <v>Services Technician</v>
          </cell>
          <cell r="R1334" t="str">
            <v>JCVL</v>
          </cell>
          <cell r="U1334" t="str">
            <v>31</v>
          </cell>
          <cell r="V1334" t="str">
            <v>ROBERTSON</v>
          </cell>
          <cell r="W1334" t="str">
            <v>Services Technician</v>
          </cell>
          <cell r="X1334" t="str">
            <v>JCVL</v>
          </cell>
          <cell r="Y1334" t="str">
            <v>Jacksonville</v>
          </cell>
          <cell r="Z1334" t="str">
            <v>---</v>
          </cell>
          <cell r="AA1334">
            <v>0</v>
          </cell>
          <cell r="AB1334" t="str">
            <v/>
          </cell>
          <cell r="AC1334">
            <v>3</v>
          </cell>
          <cell r="AD1334" t="str">
            <v/>
          </cell>
          <cell r="AE1334" t="str">
            <v>BLNE38J80</v>
          </cell>
          <cell r="AF1334" t="str">
            <v>14004610</v>
          </cell>
          <cell r="AG1334" t="str">
            <v/>
          </cell>
        </row>
        <row r="1335">
          <cell r="H1335" t="str">
            <v>sr1557</v>
          </cell>
          <cell r="I1335" t="str">
            <v>RIGGINS-RAGIN, SONDRA</v>
          </cell>
          <cell r="J1335">
            <v>29392</v>
          </cell>
          <cell r="L1335" t="str">
            <v>BST</v>
          </cell>
          <cell r="M1335" t="str">
            <v>FL</v>
          </cell>
          <cell r="N1335" t="str">
            <v>RF</v>
          </cell>
          <cell r="O1335" t="str">
            <v>Active</v>
          </cell>
          <cell r="P1335" t="str">
            <v>Customer Service Associate</v>
          </cell>
          <cell r="R1335" t="str">
            <v>FTLD</v>
          </cell>
          <cell r="U1335" t="str">
            <v>27</v>
          </cell>
          <cell r="V1335" t="str">
            <v>SAXENA</v>
          </cell>
          <cell r="W1335" t="str">
            <v>Customer Service Associate</v>
          </cell>
          <cell r="X1335" t="str">
            <v>FTLD</v>
          </cell>
          <cell r="Y1335" t="str">
            <v>Ft Lauderdale</v>
          </cell>
          <cell r="Z1335" t="str">
            <v>---</v>
          </cell>
          <cell r="AA1335">
            <v>0</v>
          </cell>
          <cell r="AB1335">
            <v>1</v>
          </cell>
          <cell r="AC1335">
            <v>8</v>
          </cell>
          <cell r="AD1335" t="str">
            <v/>
          </cell>
          <cell r="AE1335" t="str">
            <v>EYUWG2C00</v>
          </cell>
          <cell r="AF1335" t="str">
            <v>14009129</v>
          </cell>
          <cell r="AG1335" t="str">
            <v/>
          </cell>
        </row>
        <row r="1336">
          <cell r="H1336" t="str">
            <v>mn9012</v>
          </cell>
          <cell r="I1336" t="str">
            <v>NIEVES, MAIRA</v>
          </cell>
          <cell r="J1336">
            <v>29402</v>
          </cell>
          <cell r="L1336" t="str">
            <v>BST</v>
          </cell>
          <cell r="M1336" t="str">
            <v>FL</v>
          </cell>
          <cell r="N1336" t="str">
            <v>RF</v>
          </cell>
          <cell r="O1336" t="str">
            <v>Active</v>
          </cell>
          <cell r="P1336" t="str">
            <v>Office Assistant</v>
          </cell>
          <cell r="R1336" t="str">
            <v>MIAM</v>
          </cell>
          <cell r="U1336" t="str">
            <v>10</v>
          </cell>
          <cell r="V1336" t="str">
            <v>PATEL</v>
          </cell>
          <cell r="W1336" t="str">
            <v>Office Assistant</v>
          </cell>
          <cell r="X1336" t="str">
            <v>MIAM</v>
          </cell>
          <cell r="Y1336" t="str">
            <v>Miami</v>
          </cell>
          <cell r="Z1336" t="str">
            <v>---</v>
          </cell>
          <cell r="AA1336">
            <v>0</v>
          </cell>
          <cell r="AB1336" t="str">
            <v/>
          </cell>
          <cell r="AC1336">
            <v>8</v>
          </cell>
          <cell r="AD1336">
            <v>10</v>
          </cell>
          <cell r="AE1336" t="str">
            <v>BLMB37101</v>
          </cell>
          <cell r="AF1336" t="str">
            <v>14009156</v>
          </cell>
          <cell r="AG1336" t="str">
            <v/>
          </cell>
        </row>
        <row r="1337">
          <cell r="H1337" t="str">
            <v>gn5640</v>
          </cell>
          <cell r="I1337" t="str">
            <v>NEAL, GARRY</v>
          </cell>
          <cell r="J1337">
            <v>29409</v>
          </cell>
          <cell r="L1337" t="str">
            <v>BST</v>
          </cell>
          <cell r="M1337" t="str">
            <v>FL</v>
          </cell>
          <cell r="N1337" t="str">
            <v>RF</v>
          </cell>
          <cell r="O1337" t="str">
            <v>Active</v>
          </cell>
          <cell r="P1337" t="str">
            <v>Facility Technician</v>
          </cell>
          <cell r="R1337" t="str">
            <v>MIAM</v>
          </cell>
          <cell r="U1337" t="str">
            <v>32</v>
          </cell>
          <cell r="V1337" t="str">
            <v>ROBERTSON</v>
          </cell>
          <cell r="W1337" t="str">
            <v>Facility Technician</v>
          </cell>
          <cell r="X1337" t="str">
            <v>MIAM</v>
          </cell>
          <cell r="Y1337" t="str">
            <v>Miami</v>
          </cell>
          <cell r="Z1337" t="str">
            <v>---</v>
          </cell>
          <cell r="AA1337">
            <v>0</v>
          </cell>
          <cell r="AB1337" t="str">
            <v/>
          </cell>
          <cell r="AC1337">
            <v>3</v>
          </cell>
          <cell r="AD1337" t="str">
            <v/>
          </cell>
          <cell r="AE1337" t="str">
            <v>BLNE46J80</v>
          </cell>
          <cell r="AF1337" t="str">
            <v>14009118</v>
          </cell>
          <cell r="AG1337" t="str">
            <v>13305 NW 45TH AVE</v>
          </cell>
        </row>
        <row r="1338">
          <cell r="H1338" t="str">
            <v>nm5284</v>
          </cell>
          <cell r="I1338" t="str">
            <v>MITCHELL, NANNETTE</v>
          </cell>
          <cell r="J1338">
            <v>29413</v>
          </cell>
          <cell r="L1338" t="str">
            <v>BST</v>
          </cell>
          <cell r="M1338" t="str">
            <v>FL</v>
          </cell>
          <cell r="N1338" t="str">
            <v>RF</v>
          </cell>
          <cell r="O1338" t="str">
            <v>Active</v>
          </cell>
          <cell r="P1338" t="str">
            <v>Office Assistant</v>
          </cell>
          <cell r="R1338" t="str">
            <v>GSVL</v>
          </cell>
          <cell r="U1338" t="str">
            <v>10</v>
          </cell>
          <cell r="V1338" t="str">
            <v>SAMBAR</v>
          </cell>
          <cell r="W1338" t="str">
            <v>Office Assistant</v>
          </cell>
          <cell r="X1338" t="str">
            <v>GSVL</v>
          </cell>
          <cell r="Y1338" t="str">
            <v>Gainesville</v>
          </cell>
          <cell r="Z1338" t="str">
            <v>---</v>
          </cell>
          <cell r="AA1338">
            <v>0</v>
          </cell>
          <cell r="AB1338" t="str">
            <v/>
          </cell>
          <cell r="AC1338">
            <v>8</v>
          </cell>
          <cell r="AD1338">
            <v>10</v>
          </cell>
          <cell r="AE1338" t="str">
            <v>BLKCBHC40</v>
          </cell>
          <cell r="AF1338" t="str">
            <v>14009156</v>
          </cell>
          <cell r="AG1338" t="str">
            <v/>
          </cell>
        </row>
        <row r="1339">
          <cell r="H1339" t="str">
            <v>jd1105</v>
          </cell>
          <cell r="I1339" t="str">
            <v>DURHAM, JIMMIE</v>
          </cell>
          <cell r="J1339">
            <v>29423</v>
          </cell>
          <cell r="L1339" t="str">
            <v>BST</v>
          </cell>
          <cell r="M1339" t="str">
            <v>FL</v>
          </cell>
          <cell r="N1339" t="str">
            <v>RF</v>
          </cell>
          <cell r="O1339" t="str">
            <v>Active</v>
          </cell>
          <cell r="P1339" t="str">
            <v>Services Technician</v>
          </cell>
          <cell r="R1339" t="str">
            <v>NDAD</v>
          </cell>
          <cell r="U1339" t="str">
            <v>31</v>
          </cell>
          <cell r="V1339" t="str">
            <v>ROBERTSON</v>
          </cell>
          <cell r="W1339" t="str">
            <v>Services Technician</v>
          </cell>
          <cell r="X1339" t="str">
            <v>NDAD</v>
          </cell>
          <cell r="Y1339" t="str">
            <v>North Dade</v>
          </cell>
          <cell r="Z1339" t="str">
            <v>---</v>
          </cell>
          <cell r="AA1339">
            <v>0</v>
          </cell>
          <cell r="AB1339" t="str">
            <v/>
          </cell>
          <cell r="AC1339">
            <v>3</v>
          </cell>
          <cell r="AD1339" t="str">
            <v/>
          </cell>
          <cell r="AE1339" t="str">
            <v>BLNE43JA0</v>
          </cell>
          <cell r="AF1339" t="str">
            <v>14004610</v>
          </cell>
          <cell r="AG1339" t="str">
            <v>460 NE 215TH ST</v>
          </cell>
        </row>
        <row r="1340">
          <cell r="H1340" t="str">
            <v>lh5470</v>
          </cell>
          <cell r="I1340" t="str">
            <v>HAMPTON, LIONEL</v>
          </cell>
          <cell r="J1340">
            <v>29426</v>
          </cell>
          <cell r="L1340" t="str">
            <v>BST</v>
          </cell>
          <cell r="M1340" t="str">
            <v>FL</v>
          </cell>
          <cell r="N1340" t="str">
            <v>RF</v>
          </cell>
          <cell r="O1340" t="str">
            <v>Active</v>
          </cell>
          <cell r="P1340" t="str">
            <v>Facility Technician</v>
          </cell>
          <cell r="R1340" t="str">
            <v>MIAM</v>
          </cell>
          <cell r="U1340" t="str">
            <v>32</v>
          </cell>
          <cell r="V1340" t="str">
            <v>SAMBAR</v>
          </cell>
          <cell r="W1340" t="str">
            <v>Facility Technician</v>
          </cell>
          <cell r="X1340" t="str">
            <v>MIAM</v>
          </cell>
          <cell r="Y1340" t="str">
            <v>Miami</v>
          </cell>
          <cell r="Z1340" t="str">
            <v>---</v>
          </cell>
          <cell r="AA1340">
            <v>0</v>
          </cell>
          <cell r="AB1340" t="str">
            <v/>
          </cell>
          <cell r="AC1340">
            <v>3</v>
          </cell>
          <cell r="AD1340" t="str">
            <v/>
          </cell>
          <cell r="AE1340" t="str">
            <v>BLKC0FF60</v>
          </cell>
          <cell r="AF1340" t="str">
            <v>14009118</v>
          </cell>
          <cell r="AG1340" t="str">
            <v/>
          </cell>
        </row>
        <row r="1341">
          <cell r="H1341" t="str">
            <v>jm0765</v>
          </cell>
          <cell r="I1341" t="str">
            <v>MESTRE, JOHN</v>
          </cell>
          <cell r="J1341">
            <v>29430</v>
          </cell>
          <cell r="L1341" t="str">
            <v>BST</v>
          </cell>
          <cell r="M1341" t="str">
            <v>FL</v>
          </cell>
          <cell r="N1341" t="str">
            <v>RF</v>
          </cell>
          <cell r="O1341" t="str">
            <v>Active</v>
          </cell>
          <cell r="P1341" t="str">
            <v>Services Technician</v>
          </cell>
          <cell r="R1341" t="str">
            <v>MIAM</v>
          </cell>
          <cell r="U1341" t="str">
            <v>31</v>
          </cell>
          <cell r="V1341" t="str">
            <v>ROBERTSON</v>
          </cell>
          <cell r="W1341" t="str">
            <v>Services Technician</v>
          </cell>
          <cell r="X1341" t="str">
            <v>MIAM</v>
          </cell>
          <cell r="Y1341" t="str">
            <v>Miami</v>
          </cell>
          <cell r="Z1341" t="str">
            <v>---</v>
          </cell>
          <cell r="AA1341">
            <v>0</v>
          </cell>
          <cell r="AB1341" t="str">
            <v/>
          </cell>
          <cell r="AC1341">
            <v>3</v>
          </cell>
          <cell r="AD1341" t="str">
            <v/>
          </cell>
          <cell r="AE1341" t="str">
            <v>BLNE46J90</v>
          </cell>
          <cell r="AF1341" t="str">
            <v>14004610</v>
          </cell>
          <cell r="AG1341" t="str">
            <v>13305 NW 45TH AVE</v>
          </cell>
        </row>
        <row r="1342">
          <cell r="H1342" t="str">
            <v>rn5683</v>
          </cell>
          <cell r="I1342" t="str">
            <v>NELSON, RANDALL</v>
          </cell>
          <cell r="J1342">
            <v>29430</v>
          </cell>
          <cell r="L1342" t="str">
            <v>BST</v>
          </cell>
          <cell r="M1342" t="str">
            <v>FL</v>
          </cell>
          <cell r="N1342" t="str">
            <v>RF</v>
          </cell>
          <cell r="O1342" t="str">
            <v>Active</v>
          </cell>
          <cell r="P1342" t="str">
            <v>Digital Technician</v>
          </cell>
          <cell r="R1342" t="str">
            <v>HLWD</v>
          </cell>
          <cell r="U1342" t="str">
            <v>32</v>
          </cell>
          <cell r="V1342" t="str">
            <v>ROBERTSON</v>
          </cell>
          <cell r="W1342" t="str">
            <v>Digital Technician</v>
          </cell>
          <cell r="X1342" t="str">
            <v>HLWD</v>
          </cell>
          <cell r="Y1342" t="str">
            <v>Hollywood</v>
          </cell>
          <cell r="Z1342" t="str">
            <v>---</v>
          </cell>
          <cell r="AA1342">
            <v>0</v>
          </cell>
          <cell r="AB1342" t="str">
            <v/>
          </cell>
          <cell r="AC1342">
            <v>3</v>
          </cell>
          <cell r="AD1342">
            <v>9</v>
          </cell>
          <cell r="AE1342" t="str">
            <v>BLNR65L60</v>
          </cell>
          <cell r="AF1342" t="str">
            <v>14009153</v>
          </cell>
          <cell r="AG1342" t="str">
            <v/>
          </cell>
        </row>
        <row r="1343">
          <cell r="H1343" t="str">
            <v>jb6277</v>
          </cell>
          <cell r="I1343" t="str">
            <v>BRAUN, JOSEPH</v>
          </cell>
          <cell r="J1343">
            <v>29430</v>
          </cell>
          <cell r="L1343" t="str">
            <v>BST</v>
          </cell>
          <cell r="M1343" t="str">
            <v>FL</v>
          </cell>
          <cell r="N1343" t="str">
            <v>RF</v>
          </cell>
          <cell r="O1343" t="str">
            <v>Active</v>
          </cell>
          <cell r="P1343" t="str">
            <v>Digital Technician</v>
          </cell>
          <cell r="R1343" t="str">
            <v>GSVL</v>
          </cell>
          <cell r="U1343" t="str">
            <v>32</v>
          </cell>
          <cell r="V1343" t="str">
            <v>ROBERTSON</v>
          </cell>
          <cell r="W1343" t="str">
            <v>Digital Technician</v>
          </cell>
          <cell r="X1343" t="str">
            <v>GSVL</v>
          </cell>
          <cell r="Y1343" t="str">
            <v>Gainesville</v>
          </cell>
          <cell r="Z1343" t="str">
            <v>---</v>
          </cell>
          <cell r="AA1343">
            <v>0</v>
          </cell>
          <cell r="AB1343" t="str">
            <v/>
          </cell>
          <cell r="AC1343">
            <v>3</v>
          </cell>
          <cell r="AD1343">
            <v>9</v>
          </cell>
          <cell r="AE1343" t="str">
            <v>BLNR65L70</v>
          </cell>
          <cell r="AF1343" t="str">
            <v>14009153</v>
          </cell>
          <cell r="AG1343" t="str">
            <v/>
          </cell>
        </row>
        <row r="1344">
          <cell r="H1344" t="str">
            <v>iv8276</v>
          </cell>
          <cell r="I1344" t="str">
            <v>NUNEZ, ISABEL</v>
          </cell>
          <cell r="J1344">
            <v>29430</v>
          </cell>
          <cell r="L1344" t="str">
            <v>BST</v>
          </cell>
          <cell r="M1344" t="str">
            <v>FL</v>
          </cell>
          <cell r="N1344" t="str">
            <v>RF</v>
          </cell>
          <cell r="O1344" t="str">
            <v>Active</v>
          </cell>
          <cell r="P1344" t="str">
            <v>Digital Technician</v>
          </cell>
          <cell r="R1344" t="str">
            <v>PRRN</v>
          </cell>
          <cell r="U1344" t="str">
            <v>32</v>
          </cell>
          <cell r="V1344" t="str">
            <v>ROBERTSON</v>
          </cell>
          <cell r="W1344" t="str">
            <v>Digital Technician</v>
          </cell>
          <cell r="X1344" t="str">
            <v>PRRN</v>
          </cell>
          <cell r="Y1344" t="str">
            <v>Perrine</v>
          </cell>
          <cell r="Z1344" t="str">
            <v>---</v>
          </cell>
          <cell r="AA1344">
            <v>0</v>
          </cell>
          <cell r="AB1344" t="str">
            <v/>
          </cell>
          <cell r="AC1344">
            <v>3</v>
          </cell>
          <cell r="AD1344">
            <v>9</v>
          </cell>
          <cell r="AE1344" t="str">
            <v>BLNR65L10</v>
          </cell>
          <cell r="AF1344" t="str">
            <v>14009153</v>
          </cell>
          <cell r="AG1344" t="str">
            <v/>
          </cell>
        </row>
        <row r="1345">
          <cell r="H1345" t="str">
            <v>sl4679</v>
          </cell>
          <cell r="I1345" t="str">
            <v>LAWERY, STANLEY</v>
          </cell>
          <cell r="J1345">
            <v>29430</v>
          </cell>
          <cell r="L1345" t="str">
            <v>BST</v>
          </cell>
          <cell r="M1345" t="str">
            <v>FL</v>
          </cell>
          <cell r="N1345" t="str">
            <v>RF</v>
          </cell>
          <cell r="O1345" t="str">
            <v>Active</v>
          </cell>
          <cell r="P1345" t="str">
            <v>Services Technician</v>
          </cell>
          <cell r="R1345" t="str">
            <v>WPBH</v>
          </cell>
          <cell r="U1345" t="str">
            <v>31</v>
          </cell>
          <cell r="V1345" t="str">
            <v>ROBERTSON</v>
          </cell>
          <cell r="W1345" t="str">
            <v>Services Technician</v>
          </cell>
          <cell r="X1345" t="str">
            <v>WPBH</v>
          </cell>
          <cell r="Y1345" t="str">
            <v>West Palm Beach</v>
          </cell>
          <cell r="Z1345" t="str">
            <v>---</v>
          </cell>
          <cell r="AA1345">
            <v>0</v>
          </cell>
          <cell r="AB1345" t="str">
            <v/>
          </cell>
          <cell r="AC1345">
            <v>3</v>
          </cell>
          <cell r="AD1345" t="str">
            <v/>
          </cell>
          <cell r="AE1345" t="str">
            <v>BLNE39J10</v>
          </cell>
          <cell r="AF1345" t="str">
            <v>14004610</v>
          </cell>
          <cell r="AG1345" t="str">
            <v/>
          </cell>
        </row>
        <row r="1346">
          <cell r="H1346" t="str">
            <v>np5911</v>
          </cell>
          <cell r="I1346" t="str">
            <v>PARGAS, NATALIA</v>
          </cell>
          <cell r="J1346">
            <v>29438</v>
          </cell>
          <cell r="L1346" t="str">
            <v>BST</v>
          </cell>
          <cell r="M1346" t="str">
            <v>FL</v>
          </cell>
          <cell r="N1346" t="str">
            <v>RF</v>
          </cell>
          <cell r="O1346" t="str">
            <v>Active</v>
          </cell>
          <cell r="P1346" t="str">
            <v>Office Assistant</v>
          </cell>
          <cell r="R1346" t="str">
            <v>PRRN</v>
          </cell>
          <cell r="U1346" t="str">
            <v>10</v>
          </cell>
          <cell r="V1346" t="str">
            <v>ROBERTSON</v>
          </cell>
          <cell r="W1346" t="str">
            <v>Office Assistant</v>
          </cell>
          <cell r="X1346" t="str">
            <v>PRRN</v>
          </cell>
          <cell r="Y1346" t="str">
            <v>Perrine</v>
          </cell>
          <cell r="Z1346" t="str">
            <v>---</v>
          </cell>
          <cell r="AA1346">
            <v>0</v>
          </cell>
          <cell r="AB1346" t="str">
            <v/>
          </cell>
          <cell r="AC1346">
            <v>8</v>
          </cell>
          <cell r="AD1346">
            <v>10</v>
          </cell>
          <cell r="AE1346" t="str">
            <v>BLNE40A10</v>
          </cell>
          <cell r="AF1346" t="str">
            <v>14009156</v>
          </cell>
          <cell r="AG1346" t="str">
            <v/>
          </cell>
        </row>
        <row r="1347">
          <cell r="H1347" t="str">
            <v>tw8645</v>
          </cell>
          <cell r="I1347" t="str">
            <v>WHITAKER, T</v>
          </cell>
          <cell r="J1347">
            <v>29445</v>
          </cell>
          <cell r="L1347" t="str">
            <v>BST</v>
          </cell>
          <cell r="M1347" t="str">
            <v>FL</v>
          </cell>
          <cell r="N1347" t="str">
            <v>RF</v>
          </cell>
          <cell r="O1347" t="str">
            <v>Active</v>
          </cell>
          <cell r="P1347" t="str">
            <v>Services Technician</v>
          </cell>
          <cell r="R1347" t="str">
            <v>NDAD</v>
          </cell>
          <cell r="U1347" t="str">
            <v>31</v>
          </cell>
          <cell r="V1347" t="str">
            <v>ROBERTSON</v>
          </cell>
          <cell r="W1347" t="str">
            <v>Services Technician</v>
          </cell>
          <cell r="X1347" t="str">
            <v>NDAD</v>
          </cell>
          <cell r="Y1347" t="str">
            <v>North Dade</v>
          </cell>
          <cell r="Z1347" t="str">
            <v>---</v>
          </cell>
          <cell r="AA1347">
            <v>0</v>
          </cell>
          <cell r="AB1347" t="str">
            <v/>
          </cell>
          <cell r="AC1347">
            <v>3</v>
          </cell>
          <cell r="AD1347" t="str">
            <v/>
          </cell>
          <cell r="AE1347" t="str">
            <v>BLNE43JA0</v>
          </cell>
          <cell r="AF1347" t="str">
            <v>14004610</v>
          </cell>
          <cell r="AG1347" t="str">
            <v>460 NE 215TH ST</v>
          </cell>
        </row>
        <row r="1348">
          <cell r="H1348" t="str">
            <v>ls6914</v>
          </cell>
          <cell r="I1348" t="str">
            <v>SANCHEZ, LILIAN</v>
          </cell>
          <cell r="J1348">
            <v>29446</v>
          </cell>
          <cell r="L1348" t="str">
            <v>BST</v>
          </cell>
          <cell r="M1348" t="str">
            <v>FL</v>
          </cell>
          <cell r="N1348" t="str">
            <v>RF</v>
          </cell>
          <cell r="O1348" t="str">
            <v>Active</v>
          </cell>
          <cell r="P1348" t="str">
            <v>Sales Associate</v>
          </cell>
          <cell r="R1348" t="str">
            <v>MIAM</v>
          </cell>
          <cell r="U1348" t="str">
            <v>27</v>
          </cell>
          <cell r="V1348" t="str">
            <v>BARTON</v>
          </cell>
          <cell r="W1348" t="str">
            <v>Sales Associate</v>
          </cell>
          <cell r="X1348" t="str">
            <v>MIAM</v>
          </cell>
          <cell r="Y1348" t="str">
            <v>Miami</v>
          </cell>
          <cell r="Z1348" t="str">
            <v>---</v>
          </cell>
          <cell r="AA1348">
            <v>0</v>
          </cell>
          <cell r="AB1348">
            <v>1</v>
          </cell>
          <cell r="AC1348">
            <v>8</v>
          </cell>
          <cell r="AD1348" t="str">
            <v/>
          </cell>
          <cell r="AE1348" t="str">
            <v>BLHR51365</v>
          </cell>
          <cell r="AF1348" t="str">
            <v>14009199</v>
          </cell>
          <cell r="AG1348" t="str">
            <v/>
          </cell>
        </row>
        <row r="1349">
          <cell r="H1349" t="str">
            <v>eh3305</v>
          </cell>
          <cell r="I1349" t="str">
            <v>HORTA, EDGARDO</v>
          </cell>
          <cell r="J1349">
            <v>29450</v>
          </cell>
          <cell r="L1349" t="str">
            <v>BST</v>
          </cell>
          <cell r="M1349" t="str">
            <v>FL</v>
          </cell>
          <cell r="N1349" t="str">
            <v>RF</v>
          </cell>
          <cell r="O1349" t="str">
            <v>Active</v>
          </cell>
          <cell r="P1349" t="str">
            <v>Outside Plant Technician</v>
          </cell>
          <cell r="R1349" t="str">
            <v>MIAM</v>
          </cell>
          <cell r="U1349" t="str">
            <v>31</v>
          </cell>
          <cell r="V1349" t="str">
            <v>SAMBAR</v>
          </cell>
          <cell r="W1349" t="str">
            <v>Outside Plant Technician</v>
          </cell>
          <cell r="X1349" t="str">
            <v>MIAM</v>
          </cell>
          <cell r="Y1349" t="str">
            <v>Miami</v>
          </cell>
          <cell r="Z1349" t="str">
            <v>---</v>
          </cell>
          <cell r="AA1349">
            <v>0</v>
          </cell>
          <cell r="AB1349" t="str">
            <v/>
          </cell>
          <cell r="AC1349">
            <v>3</v>
          </cell>
          <cell r="AD1349" t="str">
            <v/>
          </cell>
          <cell r="AE1349" t="str">
            <v>BLKC0FF00</v>
          </cell>
          <cell r="AF1349" t="str">
            <v>14002024</v>
          </cell>
          <cell r="AG1349" t="str">
            <v/>
          </cell>
        </row>
        <row r="1350">
          <cell r="H1350" t="str">
            <v>am0624</v>
          </cell>
          <cell r="I1350" t="str">
            <v>MARTINEZ, ANA</v>
          </cell>
          <cell r="J1350">
            <v>29458</v>
          </cell>
          <cell r="L1350" t="str">
            <v>BST</v>
          </cell>
          <cell r="M1350" t="str">
            <v>FL</v>
          </cell>
          <cell r="N1350" t="str">
            <v>RF</v>
          </cell>
          <cell r="O1350" t="str">
            <v>Active</v>
          </cell>
          <cell r="P1350" t="str">
            <v>Office Assistant</v>
          </cell>
          <cell r="R1350" t="str">
            <v>MIAM</v>
          </cell>
          <cell r="U1350" t="str">
            <v>10</v>
          </cell>
          <cell r="V1350" t="str">
            <v>PATEL</v>
          </cell>
          <cell r="W1350" t="str">
            <v>Office Assistant</v>
          </cell>
          <cell r="X1350" t="str">
            <v>MIAM</v>
          </cell>
          <cell r="Y1350" t="str">
            <v>Miami</v>
          </cell>
          <cell r="Z1350" t="str">
            <v>---</v>
          </cell>
          <cell r="AA1350">
            <v>0</v>
          </cell>
          <cell r="AB1350" t="str">
            <v/>
          </cell>
          <cell r="AC1350">
            <v>8</v>
          </cell>
          <cell r="AD1350">
            <v>10</v>
          </cell>
          <cell r="AE1350" t="str">
            <v>BLMB37101</v>
          </cell>
          <cell r="AF1350" t="str">
            <v>14009156</v>
          </cell>
          <cell r="AG1350" t="str">
            <v/>
          </cell>
        </row>
        <row r="1351">
          <cell r="H1351" t="str">
            <v>aa9712</v>
          </cell>
          <cell r="I1351" t="str">
            <v>ARMAS, ALFREDO</v>
          </cell>
          <cell r="J1351">
            <v>29466</v>
          </cell>
          <cell r="L1351" t="str">
            <v>BST</v>
          </cell>
          <cell r="M1351" t="str">
            <v>FL</v>
          </cell>
          <cell r="N1351" t="str">
            <v>RF</v>
          </cell>
          <cell r="O1351" t="str">
            <v>Active</v>
          </cell>
          <cell r="P1351" t="str">
            <v>Sales Associate</v>
          </cell>
          <cell r="R1351" t="str">
            <v>MIAM</v>
          </cell>
          <cell r="U1351" t="str">
            <v>27</v>
          </cell>
          <cell r="V1351" t="str">
            <v>BARTON</v>
          </cell>
          <cell r="W1351" t="str">
            <v>Sales Associate</v>
          </cell>
          <cell r="X1351" t="str">
            <v>MIAM</v>
          </cell>
          <cell r="Y1351" t="str">
            <v>Miami</v>
          </cell>
          <cell r="Z1351" t="str">
            <v>---</v>
          </cell>
          <cell r="AA1351">
            <v>0</v>
          </cell>
          <cell r="AB1351">
            <v>1</v>
          </cell>
          <cell r="AC1351">
            <v>8</v>
          </cell>
          <cell r="AD1351" t="str">
            <v/>
          </cell>
          <cell r="AE1351" t="str">
            <v>BLHR51364</v>
          </cell>
          <cell r="AF1351" t="str">
            <v>14009199</v>
          </cell>
          <cell r="AG1351" t="str">
            <v/>
          </cell>
        </row>
        <row r="1352">
          <cell r="H1352" t="str">
            <v>bm5108</v>
          </cell>
          <cell r="I1352" t="str">
            <v>MENDEZ, BRENDA</v>
          </cell>
          <cell r="J1352">
            <v>29472</v>
          </cell>
          <cell r="L1352" t="str">
            <v>BST</v>
          </cell>
          <cell r="M1352" t="str">
            <v>FL</v>
          </cell>
          <cell r="N1352" t="str">
            <v>RF</v>
          </cell>
          <cell r="O1352" t="str">
            <v>Active</v>
          </cell>
          <cell r="P1352" t="str">
            <v>Office Assistant</v>
          </cell>
          <cell r="R1352" t="str">
            <v>MIAM</v>
          </cell>
          <cell r="U1352" t="str">
            <v>10</v>
          </cell>
          <cell r="V1352" t="str">
            <v>PATEL</v>
          </cell>
          <cell r="W1352" t="str">
            <v>Office Assistant</v>
          </cell>
          <cell r="X1352" t="str">
            <v>MIAM</v>
          </cell>
          <cell r="Y1352" t="str">
            <v>Miami</v>
          </cell>
          <cell r="Z1352" t="str">
            <v>---</v>
          </cell>
          <cell r="AA1352">
            <v>0</v>
          </cell>
          <cell r="AB1352" t="str">
            <v/>
          </cell>
          <cell r="AC1352">
            <v>8</v>
          </cell>
          <cell r="AD1352">
            <v>10</v>
          </cell>
          <cell r="AE1352" t="str">
            <v>BLMB37101</v>
          </cell>
          <cell r="AF1352" t="str">
            <v>14009156</v>
          </cell>
          <cell r="AG1352" t="str">
            <v/>
          </cell>
        </row>
        <row r="1353">
          <cell r="H1353" t="str">
            <v>cs7590</v>
          </cell>
          <cell r="I1353" t="str">
            <v>SMITH, CYNTHIA</v>
          </cell>
          <cell r="J1353">
            <v>29472</v>
          </cell>
          <cell r="L1353" t="str">
            <v>BST</v>
          </cell>
          <cell r="M1353" t="str">
            <v>FL</v>
          </cell>
          <cell r="N1353" t="str">
            <v>RF</v>
          </cell>
          <cell r="O1353" t="str">
            <v>Active</v>
          </cell>
          <cell r="P1353" t="str">
            <v>Customer Service Associate</v>
          </cell>
          <cell r="R1353" t="str">
            <v>FTLD</v>
          </cell>
          <cell r="U1353" t="str">
            <v>27</v>
          </cell>
          <cell r="V1353" t="str">
            <v>SAXENA</v>
          </cell>
          <cell r="W1353" t="str">
            <v>Customer Service Associate</v>
          </cell>
          <cell r="X1353" t="str">
            <v>FTLD</v>
          </cell>
          <cell r="Y1353" t="str">
            <v>Ft Lauderdale</v>
          </cell>
          <cell r="Z1353" t="str">
            <v>---</v>
          </cell>
          <cell r="AA1353">
            <v>0</v>
          </cell>
          <cell r="AB1353">
            <v>1</v>
          </cell>
          <cell r="AC1353">
            <v>8</v>
          </cell>
          <cell r="AD1353" t="str">
            <v/>
          </cell>
          <cell r="AE1353" t="str">
            <v>EYUWG2C00</v>
          </cell>
          <cell r="AF1353" t="str">
            <v>14009129</v>
          </cell>
          <cell r="AG1353" t="str">
            <v/>
          </cell>
        </row>
        <row r="1354">
          <cell r="H1354" t="str">
            <v>cl4059</v>
          </cell>
          <cell r="I1354" t="str">
            <v>LINK, CYNTHIA</v>
          </cell>
          <cell r="J1354">
            <v>29475</v>
          </cell>
          <cell r="L1354" t="str">
            <v>BST</v>
          </cell>
          <cell r="M1354" t="str">
            <v>FL</v>
          </cell>
          <cell r="N1354" t="str">
            <v>RF</v>
          </cell>
          <cell r="O1354" t="str">
            <v>Active</v>
          </cell>
          <cell r="P1354" t="str">
            <v>Customer Service Associate</v>
          </cell>
          <cell r="R1354" t="str">
            <v>FTLD</v>
          </cell>
          <cell r="U1354" t="str">
            <v>27</v>
          </cell>
          <cell r="V1354" t="str">
            <v>SAXENA</v>
          </cell>
          <cell r="W1354" t="str">
            <v>Customer Service Associate</v>
          </cell>
          <cell r="X1354" t="str">
            <v>FTLD</v>
          </cell>
          <cell r="Y1354" t="str">
            <v>Ft Lauderdale</v>
          </cell>
          <cell r="Z1354" t="str">
            <v>---</v>
          </cell>
          <cell r="AA1354">
            <v>0</v>
          </cell>
          <cell r="AB1354">
            <v>1</v>
          </cell>
          <cell r="AC1354">
            <v>8</v>
          </cell>
          <cell r="AD1354" t="str">
            <v/>
          </cell>
          <cell r="AE1354" t="str">
            <v>EYUWG2C00</v>
          </cell>
          <cell r="AF1354" t="str">
            <v>14009129</v>
          </cell>
          <cell r="AG1354" t="str">
            <v/>
          </cell>
        </row>
        <row r="1355">
          <cell r="H1355" t="str">
            <v>wc0807</v>
          </cell>
          <cell r="I1355" t="str">
            <v>CENTURION, WILLIAM</v>
          </cell>
          <cell r="J1355">
            <v>29479</v>
          </cell>
          <cell r="L1355" t="str">
            <v>BST</v>
          </cell>
          <cell r="M1355" t="str">
            <v>FL</v>
          </cell>
          <cell r="N1355" t="str">
            <v>RF</v>
          </cell>
          <cell r="O1355" t="str">
            <v>Active</v>
          </cell>
          <cell r="P1355" t="str">
            <v>Facility Technician</v>
          </cell>
          <cell r="R1355" t="str">
            <v>NWBY</v>
          </cell>
          <cell r="U1355" t="str">
            <v>32</v>
          </cell>
          <cell r="V1355" t="str">
            <v>ROBERTSON</v>
          </cell>
          <cell r="W1355" t="str">
            <v>Facility Technician</v>
          </cell>
          <cell r="X1355" t="str">
            <v>NWBY</v>
          </cell>
          <cell r="Y1355" t="str">
            <v>Newberry</v>
          </cell>
          <cell r="Z1355" t="str">
            <v>---</v>
          </cell>
          <cell r="AA1355">
            <v>0</v>
          </cell>
          <cell r="AB1355" t="str">
            <v/>
          </cell>
          <cell r="AC1355">
            <v>3</v>
          </cell>
          <cell r="AD1355" t="str">
            <v/>
          </cell>
          <cell r="AE1355" t="str">
            <v>BLNE33J50</v>
          </cell>
          <cell r="AF1355" t="str">
            <v>14009118</v>
          </cell>
          <cell r="AG1355" t="str">
            <v/>
          </cell>
        </row>
        <row r="1356">
          <cell r="H1356" t="str">
            <v>es7766</v>
          </cell>
          <cell r="I1356" t="str">
            <v>BOOKER, ELIZABETH</v>
          </cell>
          <cell r="J1356">
            <v>29486</v>
          </cell>
          <cell r="L1356" t="str">
            <v>BST</v>
          </cell>
          <cell r="M1356" t="str">
            <v>FL</v>
          </cell>
          <cell r="N1356" t="str">
            <v>RF</v>
          </cell>
          <cell r="O1356" t="str">
            <v>Active</v>
          </cell>
          <cell r="P1356" t="str">
            <v>Office Assistant</v>
          </cell>
          <cell r="R1356" t="str">
            <v>NDAD</v>
          </cell>
          <cell r="U1356" t="str">
            <v>10</v>
          </cell>
          <cell r="V1356" t="str">
            <v>ROBERTSON</v>
          </cell>
          <cell r="W1356" t="str">
            <v>Office Assistant</v>
          </cell>
          <cell r="X1356" t="str">
            <v>NDAD</v>
          </cell>
          <cell r="Y1356" t="str">
            <v>North Dade</v>
          </cell>
          <cell r="Z1356" t="str">
            <v>---</v>
          </cell>
          <cell r="AA1356">
            <v>0</v>
          </cell>
          <cell r="AB1356" t="str">
            <v/>
          </cell>
          <cell r="AC1356">
            <v>8</v>
          </cell>
          <cell r="AD1356">
            <v>10</v>
          </cell>
          <cell r="AE1356" t="str">
            <v>EYNE40A10</v>
          </cell>
          <cell r="AF1356" t="str">
            <v>14009156</v>
          </cell>
          <cell r="AG1356" t="str">
            <v>460 NE 215TH ST</v>
          </cell>
        </row>
        <row r="1357">
          <cell r="H1357" t="str">
            <v>dm3962</v>
          </cell>
          <cell r="I1357" t="str">
            <v>MACGREGOR, DEBRA</v>
          </cell>
          <cell r="J1357">
            <v>29486</v>
          </cell>
          <cell r="L1357" t="str">
            <v>BST</v>
          </cell>
          <cell r="M1357" t="str">
            <v>FL</v>
          </cell>
          <cell r="N1357" t="str">
            <v>RF</v>
          </cell>
          <cell r="O1357" t="str">
            <v>Active</v>
          </cell>
          <cell r="P1357" t="str">
            <v>Office Assistant</v>
          </cell>
          <cell r="R1357" t="str">
            <v>MIAM</v>
          </cell>
          <cell r="U1357" t="str">
            <v>10</v>
          </cell>
          <cell r="V1357" t="str">
            <v>WILLIAMS</v>
          </cell>
          <cell r="W1357" t="str">
            <v>Office Assistant</v>
          </cell>
          <cell r="X1357" t="str">
            <v>MIAM</v>
          </cell>
          <cell r="Y1357" t="str">
            <v>Miami</v>
          </cell>
          <cell r="Z1357" t="str">
            <v>---</v>
          </cell>
          <cell r="AA1357">
            <v>0</v>
          </cell>
          <cell r="AB1357" t="str">
            <v/>
          </cell>
          <cell r="AC1357">
            <v>8</v>
          </cell>
          <cell r="AD1357">
            <v>10</v>
          </cell>
          <cell r="AE1357" t="str">
            <v>EYG617000</v>
          </cell>
          <cell r="AF1357" t="str">
            <v>14009156</v>
          </cell>
          <cell r="AG1357" t="str">
            <v/>
          </cell>
        </row>
        <row r="1358">
          <cell r="H1358" t="str">
            <v>ar0738</v>
          </cell>
          <cell r="I1358" t="str">
            <v>ROBBIANO, ANDREA</v>
          </cell>
          <cell r="J1358">
            <v>29487</v>
          </cell>
          <cell r="L1358" t="str">
            <v>BST</v>
          </cell>
          <cell r="M1358" t="str">
            <v>FL</v>
          </cell>
          <cell r="N1358" t="str">
            <v>RF</v>
          </cell>
          <cell r="O1358" t="str">
            <v>Active</v>
          </cell>
          <cell r="P1358" t="str">
            <v>Outside Plant Technician</v>
          </cell>
          <cell r="R1358" t="str">
            <v>MIAM</v>
          </cell>
          <cell r="U1358" t="str">
            <v>31</v>
          </cell>
          <cell r="V1358" t="str">
            <v>SAMBAR</v>
          </cell>
          <cell r="W1358" t="str">
            <v>Outside Plant Technician</v>
          </cell>
          <cell r="X1358" t="str">
            <v>MIAM</v>
          </cell>
          <cell r="Y1358" t="str">
            <v>Miami</v>
          </cell>
          <cell r="Z1358" t="str">
            <v>---</v>
          </cell>
          <cell r="AA1358">
            <v>0</v>
          </cell>
          <cell r="AB1358" t="str">
            <v/>
          </cell>
          <cell r="AC1358">
            <v>3</v>
          </cell>
          <cell r="AD1358" t="str">
            <v/>
          </cell>
          <cell r="AE1358" t="str">
            <v>BLKC0FF90</v>
          </cell>
          <cell r="AF1358" t="str">
            <v>14002024</v>
          </cell>
          <cell r="AG1358" t="str">
            <v/>
          </cell>
        </row>
        <row r="1359">
          <cell r="H1359" t="str">
            <v>dm6080</v>
          </cell>
          <cell r="I1359" t="str">
            <v>MAY, DANIEL</v>
          </cell>
          <cell r="J1359">
            <v>29489</v>
          </cell>
          <cell r="L1359" t="str">
            <v>BST</v>
          </cell>
          <cell r="M1359" t="str">
            <v>FL</v>
          </cell>
          <cell r="N1359" t="str">
            <v>RF</v>
          </cell>
          <cell r="O1359" t="str">
            <v>Active</v>
          </cell>
          <cell r="P1359" t="str">
            <v>Facility Technician</v>
          </cell>
          <cell r="R1359" t="str">
            <v>ORLD</v>
          </cell>
          <cell r="U1359" t="str">
            <v>32</v>
          </cell>
          <cell r="V1359" t="str">
            <v>ROBERTSON</v>
          </cell>
          <cell r="W1359" t="str">
            <v>Facility Technician</v>
          </cell>
          <cell r="X1359" t="str">
            <v>ORLD</v>
          </cell>
          <cell r="Y1359" t="str">
            <v>Orlando</v>
          </cell>
          <cell r="Z1359" t="str">
            <v>---</v>
          </cell>
          <cell r="AA1359">
            <v>0</v>
          </cell>
          <cell r="AB1359" t="str">
            <v/>
          </cell>
          <cell r="AC1359">
            <v>3</v>
          </cell>
          <cell r="AD1359" t="str">
            <v/>
          </cell>
          <cell r="AE1359" t="str">
            <v>BLNE32J30</v>
          </cell>
          <cell r="AF1359" t="str">
            <v>14009118</v>
          </cell>
          <cell r="AG1359" t="str">
            <v/>
          </cell>
        </row>
        <row r="1360">
          <cell r="H1360" t="str">
            <v>ap3819</v>
          </cell>
          <cell r="I1360" t="str">
            <v>PEREZ, ANA</v>
          </cell>
          <cell r="J1360">
            <v>29493</v>
          </cell>
          <cell r="L1360" t="str">
            <v>BST</v>
          </cell>
          <cell r="M1360" t="str">
            <v>FL</v>
          </cell>
          <cell r="N1360" t="str">
            <v>RF</v>
          </cell>
          <cell r="O1360" t="str">
            <v>Active</v>
          </cell>
          <cell r="P1360" t="str">
            <v>Customer Service Associate</v>
          </cell>
          <cell r="R1360" t="str">
            <v>FTLD</v>
          </cell>
          <cell r="U1360" t="str">
            <v>27</v>
          </cell>
          <cell r="V1360" t="str">
            <v>SAXENA</v>
          </cell>
          <cell r="W1360" t="str">
            <v>Customer Service Associate</v>
          </cell>
          <cell r="X1360" t="str">
            <v>FTLD</v>
          </cell>
          <cell r="Y1360" t="str">
            <v>Ft Lauderdale</v>
          </cell>
          <cell r="Z1360" t="str">
            <v>---</v>
          </cell>
          <cell r="AA1360">
            <v>0</v>
          </cell>
          <cell r="AB1360">
            <v>1</v>
          </cell>
          <cell r="AC1360">
            <v>8</v>
          </cell>
          <cell r="AD1360" t="str">
            <v/>
          </cell>
          <cell r="AE1360" t="str">
            <v>EYUWG2C00</v>
          </cell>
          <cell r="AF1360" t="str">
            <v>14009129</v>
          </cell>
          <cell r="AG1360" t="str">
            <v/>
          </cell>
        </row>
        <row r="1361">
          <cell r="H1361" t="str">
            <v>db8236</v>
          </cell>
          <cell r="I1361" t="str">
            <v>BELCHER, DAVID</v>
          </cell>
          <cell r="J1361">
            <v>29493</v>
          </cell>
          <cell r="L1361" t="str">
            <v>BST</v>
          </cell>
          <cell r="M1361" t="str">
            <v>FL</v>
          </cell>
          <cell r="N1361" t="str">
            <v>RF</v>
          </cell>
          <cell r="O1361" t="str">
            <v>Active</v>
          </cell>
          <cell r="P1361" t="str">
            <v>Facility Technician</v>
          </cell>
          <cell r="R1361" t="str">
            <v>MIAM</v>
          </cell>
          <cell r="U1361" t="str">
            <v>32</v>
          </cell>
          <cell r="V1361" t="str">
            <v>SAMBAR</v>
          </cell>
          <cell r="W1361" t="str">
            <v>Facility Technician</v>
          </cell>
          <cell r="X1361" t="str">
            <v>MIAM</v>
          </cell>
          <cell r="Y1361" t="str">
            <v>Miami</v>
          </cell>
          <cell r="Z1361" t="str">
            <v>---</v>
          </cell>
          <cell r="AA1361">
            <v>0</v>
          </cell>
          <cell r="AB1361" t="str">
            <v/>
          </cell>
          <cell r="AC1361">
            <v>3</v>
          </cell>
          <cell r="AD1361" t="str">
            <v/>
          </cell>
          <cell r="AE1361" t="str">
            <v>BLKC0FF60</v>
          </cell>
          <cell r="AF1361" t="str">
            <v>14009118</v>
          </cell>
          <cell r="AG1361" t="str">
            <v/>
          </cell>
        </row>
        <row r="1362">
          <cell r="H1362" t="str">
            <v>rs1210</v>
          </cell>
          <cell r="I1362" t="str">
            <v>SALOKAR, ROSEMARY</v>
          </cell>
          <cell r="J1362">
            <v>29501</v>
          </cell>
          <cell r="L1362" t="str">
            <v>BST</v>
          </cell>
          <cell r="M1362" t="str">
            <v>FL</v>
          </cell>
          <cell r="N1362" t="str">
            <v>RF</v>
          </cell>
          <cell r="O1362" t="str">
            <v>Active</v>
          </cell>
          <cell r="P1362" t="str">
            <v>Office Assistant</v>
          </cell>
          <cell r="R1362" t="str">
            <v>MIAM</v>
          </cell>
          <cell r="U1362" t="str">
            <v>10</v>
          </cell>
          <cell r="V1362" t="str">
            <v>BARTON</v>
          </cell>
          <cell r="W1362" t="str">
            <v>Office Assistant</v>
          </cell>
          <cell r="X1362" t="str">
            <v>MIAM</v>
          </cell>
          <cell r="Y1362" t="str">
            <v>Miami</v>
          </cell>
          <cell r="Z1362" t="str">
            <v>---</v>
          </cell>
          <cell r="AA1362">
            <v>0</v>
          </cell>
          <cell r="AB1362" t="str">
            <v/>
          </cell>
          <cell r="AC1362">
            <v>8</v>
          </cell>
          <cell r="AD1362">
            <v>10</v>
          </cell>
          <cell r="AE1362" t="str">
            <v>BLDQ40550</v>
          </cell>
          <cell r="AF1362" t="str">
            <v>14009156</v>
          </cell>
          <cell r="AG1362" t="str">
            <v/>
          </cell>
        </row>
        <row r="1363">
          <cell r="H1363" t="str">
            <v>rb2117</v>
          </cell>
          <cell r="I1363" t="str">
            <v>BRIDGES, RONALD</v>
          </cell>
          <cell r="J1363">
            <v>29503</v>
          </cell>
          <cell r="L1363" t="str">
            <v>BST</v>
          </cell>
          <cell r="M1363" t="str">
            <v>FL</v>
          </cell>
          <cell r="N1363" t="str">
            <v>RF</v>
          </cell>
          <cell r="O1363" t="str">
            <v>Active</v>
          </cell>
          <cell r="P1363" t="str">
            <v>Facility Technician</v>
          </cell>
          <cell r="R1363" t="str">
            <v>MIAM</v>
          </cell>
          <cell r="U1363" t="str">
            <v>32</v>
          </cell>
          <cell r="V1363" t="str">
            <v>ROBERTSON</v>
          </cell>
          <cell r="W1363" t="str">
            <v>Facility Technician</v>
          </cell>
          <cell r="X1363" t="str">
            <v>MIAM</v>
          </cell>
          <cell r="Y1363" t="str">
            <v>Miami</v>
          </cell>
          <cell r="Z1363" t="str">
            <v>---</v>
          </cell>
          <cell r="AA1363">
            <v>0</v>
          </cell>
          <cell r="AB1363" t="str">
            <v/>
          </cell>
          <cell r="AC1363">
            <v>3</v>
          </cell>
          <cell r="AD1363" t="str">
            <v/>
          </cell>
          <cell r="AE1363" t="str">
            <v>BLNE47J80</v>
          </cell>
          <cell r="AF1363" t="str">
            <v>14009118</v>
          </cell>
          <cell r="AG1363" t="str">
            <v/>
          </cell>
        </row>
        <row r="1364">
          <cell r="H1364" t="str">
            <v>dr2509</v>
          </cell>
          <cell r="I1364" t="str">
            <v>REARDON, DAVID</v>
          </cell>
          <cell r="J1364">
            <v>29506</v>
          </cell>
          <cell r="L1364" t="str">
            <v>BST</v>
          </cell>
          <cell r="M1364" t="str">
            <v>FL</v>
          </cell>
          <cell r="N1364" t="str">
            <v>RF</v>
          </cell>
          <cell r="O1364" t="str">
            <v>Active</v>
          </cell>
          <cell r="P1364" t="str">
            <v>Facility Technician</v>
          </cell>
          <cell r="R1364" t="str">
            <v>MIAM</v>
          </cell>
          <cell r="U1364" t="str">
            <v>32</v>
          </cell>
          <cell r="V1364" t="str">
            <v>SAMBAR</v>
          </cell>
          <cell r="W1364" t="str">
            <v>Facility Technician</v>
          </cell>
          <cell r="X1364" t="str">
            <v>MIAM</v>
          </cell>
          <cell r="Y1364" t="str">
            <v>Miami</v>
          </cell>
          <cell r="Z1364" t="str">
            <v>---</v>
          </cell>
          <cell r="AA1364">
            <v>0</v>
          </cell>
          <cell r="AB1364" t="str">
            <v/>
          </cell>
          <cell r="AC1364">
            <v>3</v>
          </cell>
          <cell r="AD1364" t="str">
            <v/>
          </cell>
          <cell r="AE1364" t="str">
            <v>BLKC0FF10</v>
          </cell>
          <cell r="AF1364" t="str">
            <v>14009118</v>
          </cell>
          <cell r="AG1364" t="str">
            <v/>
          </cell>
        </row>
        <row r="1365">
          <cell r="H1365" t="str">
            <v>rb1799</v>
          </cell>
          <cell r="I1365" t="str">
            <v>BACH, ROBERT</v>
          </cell>
          <cell r="J1365">
            <v>29509</v>
          </cell>
          <cell r="L1365" t="str">
            <v>BST</v>
          </cell>
          <cell r="M1365" t="str">
            <v>FL</v>
          </cell>
          <cell r="N1365" t="str">
            <v>RF</v>
          </cell>
          <cell r="O1365" t="str">
            <v>Active</v>
          </cell>
          <cell r="P1365" t="str">
            <v>Facility Technician</v>
          </cell>
          <cell r="R1365" t="str">
            <v>PRRN</v>
          </cell>
          <cell r="U1365" t="str">
            <v>32</v>
          </cell>
          <cell r="V1365" t="str">
            <v>ROBERTSON</v>
          </cell>
          <cell r="W1365" t="str">
            <v>Facility Technician</v>
          </cell>
          <cell r="X1365" t="str">
            <v>PRRN</v>
          </cell>
          <cell r="Y1365" t="str">
            <v>Perrine</v>
          </cell>
          <cell r="Z1365" t="str">
            <v>---</v>
          </cell>
          <cell r="AA1365">
            <v>0</v>
          </cell>
          <cell r="AB1365" t="str">
            <v/>
          </cell>
          <cell r="AC1365">
            <v>3</v>
          </cell>
          <cell r="AD1365" t="str">
            <v/>
          </cell>
          <cell r="AE1365" t="str">
            <v>BLNE42J40</v>
          </cell>
          <cell r="AF1365" t="str">
            <v>14009118</v>
          </cell>
          <cell r="AG1365" t="str">
            <v/>
          </cell>
        </row>
        <row r="1366">
          <cell r="H1366" t="str">
            <v>pf1976</v>
          </cell>
          <cell r="I1366" t="str">
            <v>FARRELL, PATRICK</v>
          </cell>
          <cell r="J1366">
            <v>29512</v>
          </cell>
          <cell r="L1366" t="str">
            <v>BST</v>
          </cell>
          <cell r="M1366" t="str">
            <v>FL</v>
          </cell>
          <cell r="N1366" t="str">
            <v>RF</v>
          </cell>
          <cell r="O1366" t="str">
            <v>Active</v>
          </cell>
          <cell r="P1366" t="str">
            <v>Systems Technician</v>
          </cell>
          <cell r="R1366" t="str">
            <v>FTLD</v>
          </cell>
          <cell r="U1366" t="str">
            <v>32</v>
          </cell>
          <cell r="V1366" t="str">
            <v>ROBERTSON</v>
          </cell>
          <cell r="W1366" t="str">
            <v>Systems Technician</v>
          </cell>
          <cell r="X1366" t="str">
            <v>FTLD</v>
          </cell>
          <cell r="Y1366" t="str">
            <v>Ft Lauderdale</v>
          </cell>
          <cell r="Z1366" t="str">
            <v>---</v>
          </cell>
          <cell r="AA1366">
            <v>0</v>
          </cell>
          <cell r="AB1366" t="str">
            <v/>
          </cell>
          <cell r="AC1366" t="str">
            <v/>
          </cell>
          <cell r="AD1366">
            <v>9</v>
          </cell>
          <cell r="AE1366" t="str">
            <v>ACNR62FA0</v>
          </cell>
          <cell r="AF1366" t="str">
            <v>14004611</v>
          </cell>
          <cell r="AG1366" t="str">
            <v/>
          </cell>
        </row>
        <row r="1367">
          <cell r="H1367" t="str">
            <v>nb0072</v>
          </cell>
          <cell r="I1367" t="str">
            <v>BOETIUS, NORMAN</v>
          </cell>
          <cell r="J1367">
            <v>29514</v>
          </cell>
          <cell r="L1367" t="str">
            <v>BST</v>
          </cell>
          <cell r="M1367" t="str">
            <v>FL</v>
          </cell>
          <cell r="N1367" t="str">
            <v>RF</v>
          </cell>
          <cell r="O1367" t="str">
            <v>Active</v>
          </cell>
          <cell r="P1367" t="str">
            <v>Services Technician</v>
          </cell>
          <cell r="R1367" t="str">
            <v>BYBH</v>
          </cell>
          <cell r="U1367" t="str">
            <v>31</v>
          </cell>
          <cell r="V1367" t="str">
            <v>ROBERTSON</v>
          </cell>
          <cell r="W1367" t="str">
            <v>Services Technician</v>
          </cell>
          <cell r="X1367" t="str">
            <v>BYBH</v>
          </cell>
          <cell r="Y1367" t="str">
            <v>Boynton Beach</v>
          </cell>
          <cell r="Z1367" t="str">
            <v>---</v>
          </cell>
          <cell r="AA1367">
            <v>0</v>
          </cell>
          <cell r="AB1367" t="str">
            <v/>
          </cell>
          <cell r="AC1367">
            <v>3</v>
          </cell>
          <cell r="AD1367" t="str">
            <v/>
          </cell>
          <cell r="AE1367" t="str">
            <v>BLNE41J10</v>
          </cell>
          <cell r="AF1367" t="str">
            <v>14004610</v>
          </cell>
          <cell r="AG1367" t="str">
            <v/>
          </cell>
        </row>
        <row r="1368">
          <cell r="H1368" t="str">
            <v>ir6708</v>
          </cell>
          <cell r="I1368" t="str">
            <v>PALACIOS RODRIGUEZ, IRMA</v>
          </cell>
          <cell r="J1368">
            <v>29515</v>
          </cell>
          <cell r="L1368" t="str">
            <v>BST</v>
          </cell>
          <cell r="M1368" t="str">
            <v>FL</v>
          </cell>
          <cell r="N1368" t="str">
            <v>RF</v>
          </cell>
          <cell r="O1368" t="str">
            <v>Active</v>
          </cell>
          <cell r="P1368" t="str">
            <v>Service Consultant</v>
          </cell>
          <cell r="R1368" t="str">
            <v>FTLD</v>
          </cell>
          <cell r="U1368" t="str">
            <v>36</v>
          </cell>
          <cell r="V1368" t="str">
            <v>SAXENA</v>
          </cell>
          <cell r="W1368" t="str">
            <v>Service Consultant</v>
          </cell>
          <cell r="X1368" t="str">
            <v>FTLD</v>
          </cell>
          <cell r="Y1368" t="str">
            <v>Ft Lauderdale</v>
          </cell>
          <cell r="Z1368" t="str">
            <v>---</v>
          </cell>
          <cell r="AA1368">
            <v>0</v>
          </cell>
          <cell r="AB1368">
            <v>1</v>
          </cell>
          <cell r="AC1368" t="str">
            <v/>
          </cell>
          <cell r="AD1368" t="str">
            <v/>
          </cell>
          <cell r="AE1368" t="str">
            <v>EYUWG2M00</v>
          </cell>
          <cell r="AF1368" t="str">
            <v>14000153</v>
          </cell>
          <cell r="AG1368" t="str">
            <v/>
          </cell>
        </row>
        <row r="1369">
          <cell r="H1369" t="str">
            <v>nv5011</v>
          </cell>
          <cell r="I1369" t="str">
            <v>VIENNEAU, NEIL</v>
          </cell>
          <cell r="J1369">
            <v>29517</v>
          </cell>
          <cell r="L1369" t="str">
            <v>BST</v>
          </cell>
          <cell r="M1369" t="str">
            <v>FL</v>
          </cell>
          <cell r="N1369" t="str">
            <v>RF</v>
          </cell>
          <cell r="O1369" t="str">
            <v>Active</v>
          </cell>
          <cell r="P1369" t="str">
            <v>Digital Technician</v>
          </cell>
          <cell r="R1369" t="str">
            <v>HLWD</v>
          </cell>
          <cell r="U1369" t="str">
            <v>32</v>
          </cell>
          <cell r="V1369" t="str">
            <v>ROBERTSON</v>
          </cell>
          <cell r="W1369" t="str">
            <v>Digital Technician</v>
          </cell>
          <cell r="X1369" t="str">
            <v>HLWD</v>
          </cell>
          <cell r="Y1369" t="str">
            <v>Hollywood</v>
          </cell>
          <cell r="Z1369" t="str">
            <v>---</v>
          </cell>
          <cell r="AA1369">
            <v>0</v>
          </cell>
          <cell r="AB1369" t="str">
            <v/>
          </cell>
          <cell r="AC1369">
            <v>3</v>
          </cell>
          <cell r="AD1369">
            <v>9</v>
          </cell>
          <cell r="AE1369" t="str">
            <v>BLNR65L60</v>
          </cell>
          <cell r="AF1369" t="str">
            <v>14009153</v>
          </cell>
          <cell r="AG1369" t="str">
            <v/>
          </cell>
        </row>
        <row r="1370">
          <cell r="H1370" t="str">
            <v>km2661</v>
          </cell>
          <cell r="I1370" t="str">
            <v>MATTHEWS, KEVIN</v>
          </cell>
          <cell r="J1370">
            <v>29517</v>
          </cell>
          <cell r="L1370" t="str">
            <v>BST</v>
          </cell>
          <cell r="M1370" t="str">
            <v>FL</v>
          </cell>
          <cell r="N1370" t="str">
            <v>RF</v>
          </cell>
          <cell r="O1370" t="str">
            <v>Active</v>
          </cell>
          <cell r="P1370" t="str">
            <v>Services Technician</v>
          </cell>
          <cell r="R1370" t="str">
            <v>JCVL</v>
          </cell>
          <cell r="U1370" t="str">
            <v>31</v>
          </cell>
          <cell r="V1370" t="str">
            <v>ROBERTSON</v>
          </cell>
          <cell r="W1370" t="str">
            <v>Services Technician</v>
          </cell>
          <cell r="X1370" t="str">
            <v>JCVL</v>
          </cell>
          <cell r="Y1370" t="str">
            <v>Jacksonville</v>
          </cell>
          <cell r="Z1370" t="str">
            <v>---</v>
          </cell>
          <cell r="AA1370">
            <v>0</v>
          </cell>
          <cell r="AB1370" t="str">
            <v/>
          </cell>
          <cell r="AC1370">
            <v>3</v>
          </cell>
          <cell r="AD1370" t="str">
            <v/>
          </cell>
          <cell r="AE1370" t="str">
            <v>BLNE34J40</v>
          </cell>
          <cell r="AF1370" t="str">
            <v>14004610</v>
          </cell>
          <cell r="AG1370" t="str">
            <v/>
          </cell>
        </row>
        <row r="1371">
          <cell r="H1371" t="str">
            <v>ts7867</v>
          </cell>
          <cell r="I1371" t="str">
            <v>SWOFFORD, TRACY</v>
          </cell>
          <cell r="J1371">
            <v>29529</v>
          </cell>
          <cell r="L1371" t="str">
            <v>BST</v>
          </cell>
          <cell r="M1371" t="str">
            <v>FL</v>
          </cell>
          <cell r="N1371" t="str">
            <v>RF</v>
          </cell>
          <cell r="O1371" t="str">
            <v>Active</v>
          </cell>
          <cell r="P1371" t="str">
            <v>Digital Technician</v>
          </cell>
          <cell r="R1371" t="str">
            <v>FTPR</v>
          </cell>
          <cell r="U1371" t="str">
            <v>32</v>
          </cell>
          <cell r="V1371" t="str">
            <v>ROBERTSON</v>
          </cell>
          <cell r="W1371" t="str">
            <v>Digital Technician</v>
          </cell>
          <cell r="X1371" t="str">
            <v>FTPR</v>
          </cell>
          <cell r="Y1371" t="str">
            <v>Fort Pierce</v>
          </cell>
          <cell r="Z1371" t="str">
            <v>---</v>
          </cell>
          <cell r="AA1371">
            <v>0</v>
          </cell>
          <cell r="AB1371" t="str">
            <v/>
          </cell>
          <cell r="AC1371">
            <v>3</v>
          </cell>
          <cell r="AD1371">
            <v>9</v>
          </cell>
          <cell r="AE1371" t="str">
            <v>BLNR62Z80</v>
          </cell>
          <cell r="AF1371" t="str">
            <v>14009153</v>
          </cell>
          <cell r="AG1371" t="str">
            <v/>
          </cell>
        </row>
        <row r="1372">
          <cell r="H1372" t="str">
            <v>hp8290</v>
          </cell>
          <cell r="I1372" t="str">
            <v>PEREZ, HENRY</v>
          </cell>
          <cell r="J1372">
            <v>29530</v>
          </cell>
          <cell r="L1372" t="str">
            <v>BST</v>
          </cell>
          <cell r="M1372" t="str">
            <v>FL</v>
          </cell>
          <cell r="N1372" t="str">
            <v>RF</v>
          </cell>
          <cell r="O1372" t="str">
            <v>Active</v>
          </cell>
          <cell r="P1372" t="str">
            <v>Systems Technician</v>
          </cell>
          <cell r="R1372" t="str">
            <v>MIAM</v>
          </cell>
          <cell r="U1372" t="str">
            <v>32</v>
          </cell>
          <cell r="V1372" t="str">
            <v>ROBERTSON</v>
          </cell>
          <cell r="W1372" t="str">
            <v>Systems Technician</v>
          </cell>
          <cell r="X1372" t="str">
            <v>MIAM</v>
          </cell>
          <cell r="Y1372" t="str">
            <v>Miami</v>
          </cell>
          <cell r="Z1372" t="str">
            <v>---</v>
          </cell>
          <cell r="AA1372">
            <v>0</v>
          </cell>
          <cell r="AB1372" t="str">
            <v/>
          </cell>
          <cell r="AC1372" t="str">
            <v/>
          </cell>
          <cell r="AD1372">
            <v>9</v>
          </cell>
          <cell r="AE1372" t="str">
            <v>ACNR62F90</v>
          </cell>
          <cell r="AF1372" t="str">
            <v>14004611</v>
          </cell>
          <cell r="AG1372" t="str">
            <v>9090 NW 41ST ST</v>
          </cell>
        </row>
        <row r="1373">
          <cell r="H1373" t="str">
            <v>ps6506</v>
          </cell>
          <cell r="I1373" t="str">
            <v>SMITH, PATRICIA</v>
          </cell>
          <cell r="J1373">
            <v>29535</v>
          </cell>
          <cell r="L1373" t="str">
            <v>BST</v>
          </cell>
          <cell r="M1373" t="str">
            <v>FL</v>
          </cell>
          <cell r="N1373" t="str">
            <v>RF</v>
          </cell>
          <cell r="O1373" t="str">
            <v>Active</v>
          </cell>
          <cell r="P1373" t="str">
            <v>Office Assistant</v>
          </cell>
          <cell r="R1373" t="str">
            <v>MIAM</v>
          </cell>
          <cell r="U1373" t="str">
            <v>10</v>
          </cell>
          <cell r="V1373" t="str">
            <v>BARTON</v>
          </cell>
          <cell r="W1373" t="str">
            <v>Office Assistant</v>
          </cell>
          <cell r="X1373" t="str">
            <v>MIAM</v>
          </cell>
          <cell r="Y1373" t="str">
            <v>Miami</v>
          </cell>
          <cell r="Z1373" t="str">
            <v>---</v>
          </cell>
          <cell r="AA1373">
            <v>0</v>
          </cell>
          <cell r="AB1373" t="str">
            <v/>
          </cell>
          <cell r="AC1373">
            <v>8</v>
          </cell>
          <cell r="AD1373">
            <v>10</v>
          </cell>
          <cell r="AE1373" t="str">
            <v>BLDQ40D40</v>
          </cell>
          <cell r="AF1373" t="str">
            <v>14009156</v>
          </cell>
          <cell r="AG1373" t="str">
            <v/>
          </cell>
        </row>
        <row r="1374">
          <cell r="H1374" t="str">
            <v>fc3591</v>
          </cell>
          <cell r="I1374" t="str">
            <v>CABRERA, FRANCISCO</v>
          </cell>
          <cell r="J1374">
            <v>29535</v>
          </cell>
          <cell r="L1374" t="str">
            <v>BST</v>
          </cell>
          <cell r="M1374" t="str">
            <v>FL</v>
          </cell>
          <cell r="N1374" t="str">
            <v>RF</v>
          </cell>
          <cell r="O1374" t="str">
            <v>Active</v>
          </cell>
          <cell r="P1374" t="str">
            <v>Facility Technician</v>
          </cell>
          <cell r="R1374" t="str">
            <v>MIAM</v>
          </cell>
          <cell r="U1374" t="str">
            <v>32</v>
          </cell>
          <cell r="V1374" t="str">
            <v>SAMBAR</v>
          </cell>
          <cell r="W1374" t="str">
            <v>Facility Technician</v>
          </cell>
          <cell r="X1374" t="str">
            <v>MIAM</v>
          </cell>
          <cell r="Y1374" t="str">
            <v>Miami</v>
          </cell>
          <cell r="Z1374" t="str">
            <v>---</v>
          </cell>
          <cell r="AA1374">
            <v>0</v>
          </cell>
          <cell r="AB1374" t="str">
            <v/>
          </cell>
          <cell r="AC1374">
            <v>3</v>
          </cell>
          <cell r="AD1374" t="str">
            <v/>
          </cell>
          <cell r="AE1374" t="str">
            <v>BLKC0FF60</v>
          </cell>
          <cell r="AF1374" t="str">
            <v>14009118</v>
          </cell>
          <cell r="AG1374" t="str">
            <v/>
          </cell>
        </row>
        <row r="1375">
          <cell r="H1375" t="str">
            <v>ac2409</v>
          </cell>
          <cell r="I1375" t="str">
            <v>CABRERA, ANA</v>
          </cell>
          <cell r="J1375">
            <v>29545</v>
          </cell>
          <cell r="L1375" t="str">
            <v>BST</v>
          </cell>
          <cell r="M1375" t="str">
            <v>FL</v>
          </cell>
          <cell r="N1375" t="str">
            <v>RF</v>
          </cell>
          <cell r="O1375" t="str">
            <v>Active</v>
          </cell>
          <cell r="P1375" t="str">
            <v>Office Assistant</v>
          </cell>
          <cell r="R1375" t="str">
            <v>MIAM</v>
          </cell>
          <cell r="U1375" t="str">
            <v>10</v>
          </cell>
          <cell r="V1375" t="str">
            <v>PATEL</v>
          </cell>
          <cell r="W1375" t="str">
            <v>Office Assistant</v>
          </cell>
          <cell r="X1375" t="str">
            <v>MIAM</v>
          </cell>
          <cell r="Y1375" t="str">
            <v>Miami</v>
          </cell>
          <cell r="Z1375" t="str">
            <v>---</v>
          </cell>
          <cell r="AA1375">
            <v>0</v>
          </cell>
          <cell r="AB1375" t="str">
            <v/>
          </cell>
          <cell r="AC1375">
            <v>8</v>
          </cell>
          <cell r="AD1375">
            <v>10</v>
          </cell>
          <cell r="AE1375" t="str">
            <v>BLWM41000</v>
          </cell>
          <cell r="AF1375" t="str">
            <v>14009156</v>
          </cell>
          <cell r="AG1375" t="str">
            <v/>
          </cell>
        </row>
        <row r="1376">
          <cell r="H1376" t="str">
            <v>ps7577</v>
          </cell>
          <cell r="I1376" t="str">
            <v>SPASIANO, PATRICIA</v>
          </cell>
          <cell r="J1376">
            <v>29551</v>
          </cell>
          <cell r="L1376" t="str">
            <v>BST</v>
          </cell>
          <cell r="M1376" t="str">
            <v>FL</v>
          </cell>
          <cell r="N1376" t="str">
            <v>RF</v>
          </cell>
          <cell r="O1376" t="str">
            <v>Active</v>
          </cell>
          <cell r="P1376" t="str">
            <v>Service Consultant</v>
          </cell>
          <cell r="R1376" t="str">
            <v>FTLD</v>
          </cell>
          <cell r="U1376" t="str">
            <v>36</v>
          </cell>
          <cell r="V1376" t="str">
            <v>SAXENA</v>
          </cell>
          <cell r="W1376" t="str">
            <v>Service Consultant</v>
          </cell>
          <cell r="X1376" t="str">
            <v>FTLD</v>
          </cell>
          <cell r="Y1376" t="str">
            <v>Ft Lauderdale</v>
          </cell>
          <cell r="Z1376" t="str">
            <v>---</v>
          </cell>
          <cell r="AA1376">
            <v>0</v>
          </cell>
          <cell r="AB1376">
            <v>1</v>
          </cell>
          <cell r="AC1376" t="str">
            <v/>
          </cell>
          <cell r="AD1376" t="str">
            <v/>
          </cell>
          <cell r="AE1376" t="str">
            <v>EYUWG2M00</v>
          </cell>
          <cell r="AF1376" t="str">
            <v>14000153</v>
          </cell>
          <cell r="AG1376" t="str">
            <v/>
          </cell>
        </row>
        <row r="1377">
          <cell r="H1377" t="str">
            <v>cd4038</v>
          </cell>
          <cell r="I1377" t="str">
            <v>DANIELS, CYNTHIA</v>
          </cell>
          <cell r="J1377">
            <v>29552</v>
          </cell>
          <cell r="L1377" t="str">
            <v>BST</v>
          </cell>
          <cell r="M1377" t="str">
            <v>FL</v>
          </cell>
          <cell r="N1377" t="str">
            <v>RF</v>
          </cell>
          <cell r="O1377" t="str">
            <v>Active</v>
          </cell>
          <cell r="P1377" t="str">
            <v>Services Technician</v>
          </cell>
          <cell r="R1377" t="str">
            <v>PLTK</v>
          </cell>
          <cell r="U1377" t="str">
            <v>31</v>
          </cell>
          <cell r="V1377" t="str">
            <v>ROBERTSON</v>
          </cell>
          <cell r="W1377" t="str">
            <v>Services Technician</v>
          </cell>
          <cell r="X1377" t="str">
            <v>PLTK</v>
          </cell>
          <cell r="Y1377" t="str">
            <v>Palatka</v>
          </cell>
          <cell r="Z1377" t="str">
            <v>---</v>
          </cell>
          <cell r="AA1377">
            <v>0</v>
          </cell>
          <cell r="AB1377" t="str">
            <v/>
          </cell>
          <cell r="AC1377">
            <v>3</v>
          </cell>
          <cell r="AD1377" t="str">
            <v/>
          </cell>
          <cell r="AE1377" t="str">
            <v>BLNE33J80</v>
          </cell>
          <cell r="AF1377" t="str">
            <v>14004610</v>
          </cell>
          <cell r="AG1377" t="str">
            <v/>
          </cell>
        </row>
        <row r="1378">
          <cell r="H1378" t="str">
            <v>bg2502</v>
          </cell>
          <cell r="I1378" t="str">
            <v>GOOLSBY, BARBARA</v>
          </cell>
          <cell r="J1378">
            <v>29562</v>
          </cell>
          <cell r="L1378" t="str">
            <v>BST</v>
          </cell>
          <cell r="M1378" t="str">
            <v>FL</v>
          </cell>
          <cell r="N1378" t="str">
            <v>RF</v>
          </cell>
          <cell r="O1378" t="str">
            <v>Active</v>
          </cell>
          <cell r="P1378" t="str">
            <v>Customer Service Associate</v>
          </cell>
          <cell r="R1378" t="str">
            <v>FTLD</v>
          </cell>
          <cell r="U1378" t="str">
            <v>27</v>
          </cell>
          <cell r="V1378" t="str">
            <v>SAXENA</v>
          </cell>
          <cell r="W1378" t="str">
            <v>Customer Service Associate</v>
          </cell>
          <cell r="X1378" t="str">
            <v>FTLD</v>
          </cell>
          <cell r="Y1378" t="str">
            <v>Ft Lauderdale</v>
          </cell>
          <cell r="Z1378" t="str">
            <v>---</v>
          </cell>
          <cell r="AA1378">
            <v>0</v>
          </cell>
          <cell r="AB1378">
            <v>1</v>
          </cell>
          <cell r="AC1378">
            <v>8</v>
          </cell>
          <cell r="AD1378" t="str">
            <v/>
          </cell>
          <cell r="AE1378" t="str">
            <v>EYUWG2C00</v>
          </cell>
          <cell r="AF1378" t="str">
            <v>14009129</v>
          </cell>
          <cell r="AG1378" t="str">
            <v/>
          </cell>
        </row>
        <row r="1379">
          <cell r="H1379" t="str">
            <v>iw0776</v>
          </cell>
          <cell r="I1379" t="str">
            <v>WILLIAMS, INEZ</v>
          </cell>
          <cell r="J1379">
            <v>29570</v>
          </cell>
          <cell r="L1379" t="str">
            <v>BST</v>
          </cell>
          <cell r="M1379" t="str">
            <v>FL</v>
          </cell>
          <cell r="N1379" t="str">
            <v>RF</v>
          </cell>
          <cell r="O1379" t="str">
            <v>Active</v>
          </cell>
          <cell r="P1379" t="str">
            <v>Customer Service Associate</v>
          </cell>
          <cell r="R1379" t="str">
            <v>FTLD</v>
          </cell>
          <cell r="U1379" t="str">
            <v>27</v>
          </cell>
          <cell r="V1379" t="str">
            <v>SAXENA</v>
          </cell>
          <cell r="W1379" t="str">
            <v>Customer Service Associate</v>
          </cell>
          <cell r="X1379" t="str">
            <v>FTLD</v>
          </cell>
          <cell r="Y1379" t="str">
            <v>Ft Lauderdale</v>
          </cell>
          <cell r="Z1379" t="str">
            <v>---</v>
          </cell>
          <cell r="AA1379">
            <v>0</v>
          </cell>
          <cell r="AB1379">
            <v>1</v>
          </cell>
          <cell r="AC1379">
            <v>8</v>
          </cell>
          <cell r="AD1379" t="str">
            <v/>
          </cell>
          <cell r="AE1379" t="str">
            <v>EYUWG2C00</v>
          </cell>
          <cell r="AF1379" t="str">
            <v>14009129</v>
          </cell>
          <cell r="AG1379" t="str">
            <v/>
          </cell>
        </row>
        <row r="1380">
          <cell r="H1380" t="str">
            <v>jd4464</v>
          </cell>
          <cell r="I1380" t="str">
            <v>DELVALLE, JULIAN</v>
          </cell>
          <cell r="J1380">
            <v>29578</v>
          </cell>
          <cell r="L1380" t="str">
            <v>BST</v>
          </cell>
          <cell r="M1380" t="str">
            <v>FL</v>
          </cell>
          <cell r="N1380" t="str">
            <v>RF</v>
          </cell>
          <cell r="O1380" t="str">
            <v>Active</v>
          </cell>
          <cell r="P1380" t="str">
            <v>Services Technician</v>
          </cell>
          <cell r="R1380" t="str">
            <v>MIAM</v>
          </cell>
          <cell r="U1380" t="str">
            <v>31</v>
          </cell>
          <cell r="V1380" t="str">
            <v>ROBERTSON</v>
          </cell>
          <cell r="W1380" t="str">
            <v>Services Technician</v>
          </cell>
          <cell r="X1380" t="str">
            <v>MIAM</v>
          </cell>
          <cell r="Y1380" t="str">
            <v>Miami</v>
          </cell>
          <cell r="Z1380" t="str">
            <v>---</v>
          </cell>
          <cell r="AA1380">
            <v>0</v>
          </cell>
          <cell r="AB1380" t="str">
            <v/>
          </cell>
          <cell r="AC1380">
            <v>3</v>
          </cell>
          <cell r="AD1380" t="str">
            <v/>
          </cell>
          <cell r="AE1380" t="str">
            <v>BLNE46J80</v>
          </cell>
          <cell r="AF1380" t="str">
            <v>14004610</v>
          </cell>
          <cell r="AG1380" t="str">
            <v>13305 NW 45TH AVE</v>
          </cell>
        </row>
        <row r="1381">
          <cell r="H1381" t="str">
            <v>mp8303</v>
          </cell>
          <cell r="I1381" t="str">
            <v>MARTINEZ, MARGARITA</v>
          </cell>
          <cell r="J1381">
            <v>29589</v>
          </cell>
          <cell r="L1381" t="str">
            <v>BST</v>
          </cell>
          <cell r="M1381" t="str">
            <v>FL</v>
          </cell>
          <cell r="N1381" t="str">
            <v>RF</v>
          </cell>
          <cell r="O1381" t="str">
            <v>Active</v>
          </cell>
          <cell r="P1381" t="str">
            <v>Customer Service Associate</v>
          </cell>
          <cell r="R1381" t="str">
            <v>FTLD</v>
          </cell>
          <cell r="U1381" t="str">
            <v>27</v>
          </cell>
          <cell r="V1381" t="str">
            <v>SAXENA</v>
          </cell>
          <cell r="W1381" t="str">
            <v>Customer Service Associate</v>
          </cell>
          <cell r="X1381" t="str">
            <v>FTLD</v>
          </cell>
          <cell r="Y1381" t="str">
            <v>Ft Lauderdale</v>
          </cell>
          <cell r="Z1381" t="str">
            <v>---</v>
          </cell>
          <cell r="AA1381">
            <v>0</v>
          </cell>
          <cell r="AB1381">
            <v>1</v>
          </cell>
          <cell r="AC1381">
            <v>8</v>
          </cell>
          <cell r="AD1381" t="str">
            <v/>
          </cell>
          <cell r="AE1381" t="str">
            <v>EYUWG2C00</v>
          </cell>
          <cell r="AF1381" t="str">
            <v>14009129</v>
          </cell>
          <cell r="AG1381" t="str">
            <v/>
          </cell>
        </row>
        <row r="1382">
          <cell r="H1382" t="str">
            <v>tb2540</v>
          </cell>
          <cell r="I1382" t="str">
            <v>BARRY, TULLIKKII</v>
          </cell>
          <cell r="J1382">
            <v>29591</v>
          </cell>
          <cell r="L1382" t="str">
            <v>BST</v>
          </cell>
          <cell r="M1382" t="str">
            <v>FL</v>
          </cell>
          <cell r="N1382" t="str">
            <v>RF</v>
          </cell>
          <cell r="O1382" t="str">
            <v>Active</v>
          </cell>
          <cell r="P1382" t="str">
            <v>Services Technician</v>
          </cell>
          <cell r="R1382" t="str">
            <v>HLWD</v>
          </cell>
          <cell r="U1382" t="str">
            <v>31</v>
          </cell>
          <cell r="V1382" t="str">
            <v>ROBERTSON</v>
          </cell>
          <cell r="W1382" t="str">
            <v>Services Technician</v>
          </cell>
          <cell r="X1382" t="str">
            <v>HLWD</v>
          </cell>
          <cell r="Y1382" t="str">
            <v>Hollywood</v>
          </cell>
          <cell r="Z1382" t="str">
            <v>---</v>
          </cell>
          <cell r="AA1382">
            <v>0</v>
          </cell>
          <cell r="AB1382" t="str">
            <v/>
          </cell>
          <cell r="AC1382">
            <v>3</v>
          </cell>
          <cell r="AD1382" t="str">
            <v/>
          </cell>
          <cell r="AE1382" t="str">
            <v>BLNE43J30</v>
          </cell>
          <cell r="AF1382" t="str">
            <v>14004610</v>
          </cell>
          <cell r="AG1382" t="str">
            <v/>
          </cell>
        </row>
        <row r="1383">
          <cell r="H1383" t="str">
            <v>th3403</v>
          </cell>
          <cell r="I1383" t="str">
            <v>HUNN, TAMMY</v>
          </cell>
          <cell r="J1383">
            <v>29599</v>
          </cell>
          <cell r="L1383" t="str">
            <v>BST</v>
          </cell>
          <cell r="M1383" t="str">
            <v>FL</v>
          </cell>
          <cell r="N1383" t="str">
            <v>RF</v>
          </cell>
          <cell r="O1383" t="str">
            <v>Active</v>
          </cell>
          <cell r="P1383" t="str">
            <v>Engineering Assistant</v>
          </cell>
          <cell r="R1383" t="str">
            <v>SNFR</v>
          </cell>
          <cell r="U1383" t="str">
            <v>16</v>
          </cell>
          <cell r="V1383" t="str">
            <v>SAMBAR</v>
          </cell>
          <cell r="W1383" t="str">
            <v>Engineering Assistant</v>
          </cell>
          <cell r="X1383" t="str">
            <v>SNFR</v>
          </cell>
          <cell r="Y1383" t="str">
            <v>Sanford</v>
          </cell>
          <cell r="Z1383" t="str">
            <v>---</v>
          </cell>
          <cell r="AA1383">
            <v>0</v>
          </cell>
          <cell r="AB1383" t="str">
            <v/>
          </cell>
          <cell r="AC1383" t="str">
            <v/>
          </cell>
          <cell r="AD1383" t="str">
            <v/>
          </cell>
          <cell r="AE1383" t="str">
            <v>BLKCPPR10</v>
          </cell>
          <cell r="AF1383" t="str">
            <v>14001230</v>
          </cell>
          <cell r="AG1383" t="str">
            <v>3210 LAKE EMMA RD</v>
          </cell>
        </row>
        <row r="1384">
          <cell r="H1384" t="str">
            <v>jr1722</v>
          </cell>
          <cell r="I1384" t="str">
            <v>REED, JOAN</v>
          </cell>
          <cell r="J1384">
            <v>29612</v>
          </cell>
          <cell r="L1384" t="str">
            <v>BST</v>
          </cell>
          <cell r="M1384" t="str">
            <v>FL</v>
          </cell>
          <cell r="N1384" t="str">
            <v>RF</v>
          </cell>
          <cell r="O1384" t="str">
            <v>Active</v>
          </cell>
          <cell r="P1384" t="str">
            <v>Facilities Assignment Spclst</v>
          </cell>
          <cell r="R1384" t="str">
            <v>ORLD</v>
          </cell>
          <cell r="U1384" t="str">
            <v>20</v>
          </cell>
          <cell r="V1384" t="str">
            <v>SAMBAR</v>
          </cell>
          <cell r="W1384" t="str">
            <v>Facilities Assignment Spclst</v>
          </cell>
          <cell r="X1384" t="str">
            <v>ORLD</v>
          </cell>
          <cell r="Y1384" t="str">
            <v>Orlando</v>
          </cell>
          <cell r="Z1384" t="str">
            <v>---</v>
          </cell>
          <cell r="AA1384">
            <v>0</v>
          </cell>
          <cell r="AB1384" t="str">
            <v/>
          </cell>
          <cell r="AC1384">
            <v>7</v>
          </cell>
          <cell r="AD1384" t="str">
            <v/>
          </cell>
          <cell r="AE1384" t="str">
            <v>BLKA35740</v>
          </cell>
          <cell r="AF1384" t="str">
            <v>14001350</v>
          </cell>
          <cell r="AG1384" t="str">
            <v/>
          </cell>
        </row>
        <row r="1385">
          <cell r="H1385" t="str">
            <v>ls7097</v>
          </cell>
          <cell r="I1385" t="str">
            <v>SEOANE, LETICIA</v>
          </cell>
          <cell r="J1385">
            <v>29615</v>
          </cell>
          <cell r="L1385" t="str">
            <v>BST</v>
          </cell>
          <cell r="M1385" t="str">
            <v>FL</v>
          </cell>
          <cell r="N1385" t="str">
            <v>RF</v>
          </cell>
          <cell r="O1385" t="str">
            <v>Active</v>
          </cell>
          <cell r="P1385" t="str">
            <v>Office Assistant</v>
          </cell>
          <cell r="R1385" t="str">
            <v>MIAM</v>
          </cell>
          <cell r="U1385" t="str">
            <v>10</v>
          </cell>
          <cell r="V1385" t="str">
            <v>BARTON</v>
          </cell>
          <cell r="W1385" t="str">
            <v>Office Assistant</v>
          </cell>
          <cell r="X1385" t="str">
            <v>MIAM</v>
          </cell>
          <cell r="Y1385" t="str">
            <v>Miami</v>
          </cell>
          <cell r="Z1385" t="str">
            <v>---</v>
          </cell>
          <cell r="AA1385">
            <v>0</v>
          </cell>
          <cell r="AB1385" t="str">
            <v/>
          </cell>
          <cell r="AC1385">
            <v>8</v>
          </cell>
          <cell r="AD1385">
            <v>10</v>
          </cell>
          <cell r="AE1385" t="str">
            <v>BLDQ40D40</v>
          </cell>
          <cell r="AF1385" t="str">
            <v>14009156</v>
          </cell>
          <cell r="AG1385" t="str">
            <v/>
          </cell>
        </row>
        <row r="1386">
          <cell r="H1386" t="str">
            <v>md6102</v>
          </cell>
          <cell r="I1386" t="str">
            <v>DEVANE, MICHAEL</v>
          </cell>
          <cell r="J1386">
            <v>29626</v>
          </cell>
          <cell r="L1386" t="str">
            <v>BST</v>
          </cell>
          <cell r="M1386" t="str">
            <v>FL</v>
          </cell>
          <cell r="N1386" t="str">
            <v>RF</v>
          </cell>
          <cell r="O1386" t="str">
            <v>Active</v>
          </cell>
          <cell r="P1386" t="str">
            <v>Facility Technician</v>
          </cell>
          <cell r="R1386" t="str">
            <v>CRSG</v>
          </cell>
          <cell r="U1386" t="str">
            <v>32</v>
          </cell>
          <cell r="V1386" t="str">
            <v>ROBERTSON</v>
          </cell>
          <cell r="W1386" t="str">
            <v>Facility Technician</v>
          </cell>
          <cell r="X1386" t="str">
            <v>CRSG</v>
          </cell>
          <cell r="Y1386" t="str">
            <v>Coral Springs</v>
          </cell>
          <cell r="Z1386" t="str">
            <v>---</v>
          </cell>
          <cell r="AA1386">
            <v>0</v>
          </cell>
          <cell r="AB1386" t="str">
            <v/>
          </cell>
          <cell r="AC1386">
            <v>3</v>
          </cell>
          <cell r="AD1386" t="str">
            <v/>
          </cell>
          <cell r="AE1386" t="str">
            <v>BLNE45J80</v>
          </cell>
          <cell r="AF1386" t="str">
            <v>14009118</v>
          </cell>
          <cell r="AG1386" t="str">
            <v/>
          </cell>
        </row>
        <row r="1387">
          <cell r="H1387" t="str">
            <v>fh3403</v>
          </cell>
          <cell r="I1387" t="str">
            <v>HUNT, FAYE</v>
          </cell>
          <cell r="J1387">
            <v>29626</v>
          </cell>
          <cell r="L1387" t="str">
            <v>BST</v>
          </cell>
          <cell r="M1387" t="str">
            <v>FL</v>
          </cell>
          <cell r="N1387" t="str">
            <v>RF</v>
          </cell>
          <cell r="O1387" t="str">
            <v>Active</v>
          </cell>
          <cell r="P1387" t="str">
            <v>Engineering Assistant</v>
          </cell>
          <cell r="R1387" t="str">
            <v>FTLD</v>
          </cell>
          <cell r="U1387" t="str">
            <v>16</v>
          </cell>
          <cell r="V1387" t="str">
            <v>SAMBAR</v>
          </cell>
          <cell r="W1387" t="str">
            <v>Engineering Assistant</v>
          </cell>
          <cell r="X1387" t="str">
            <v>FTLD</v>
          </cell>
          <cell r="Y1387" t="str">
            <v>Ft Lauderdale</v>
          </cell>
          <cell r="Z1387" t="str">
            <v>---</v>
          </cell>
          <cell r="AA1387">
            <v>0</v>
          </cell>
          <cell r="AB1387" t="str">
            <v/>
          </cell>
          <cell r="AC1387" t="str">
            <v/>
          </cell>
          <cell r="AD1387" t="str">
            <v/>
          </cell>
          <cell r="AE1387" t="str">
            <v>BLKCPFS00</v>
          </cell>
          <cell r="AF1387" t="str">
            <v>14001230</v>
          </cell>
          <cell r="AG1387" t="str">
            <v/>
          </cell>
        </row>
        <row r="1388">
          <cell r="H1388" t="str">
            <v>gc2845</v>
          </cell>
          <cell r="I1388" t="str">
            <v>CREWS, GRAYLING</v>
          </cell>
          <cell r="J1388">
            <v>29633</v>
          </cell>
          <cell r="L1388" t="str">
            <v>BST</v>
          </cell>
          <cell r="M1388" t="str">
            <v>FL</v>
          </cell>
          <cell r="N1388" t="str">
            <v>RF</v>
          </cell>
          <cell r="O1388" t="str">
            <v>Active</v>
          </cell>
          <cell r="P1388" t="str">
            <v>Facility Technician</v>
          </cell>
          <cell r="R1388" t="str">
            <v>JCVL</v>
          </cell>
          <cell r="U1388" t="str">
            <v>32</v>
          </cell>
          <cell r="V1388" t="str">
            <v>ROBERTSON</v>
          </cell>
          <cell r="W1388" t="str">
            <v>Facility Technician</v>
          </cell>
          <cell r="X1388" t="str">
            <v>JCVL</v>
          </cell>
          <cell r="Y1388" t="str">
            <v>Jacksonville</v>
          </cell>
          <cell r="Z1388" t="str">
            <v>---</v>
          </cell>
          <cell r="AA1388">
            <v>0</v>
          </cell>
          <cell r="AB1388" t="str">
            <v/>
          </cell>
          <cell r="AC1388">
            <v>3</v>
          </cell>
          <cell r="AD1388" t="str">
            <v/>
          </cell>
          <cell r="AE1388" t="str">
            <v>BLNE34J60</v>
          </cell>
          <cell r="AF1388" t="str">
            <v>14009118</v>
          </cell>
          <cell r="AG1388" t="str">
            <v/>
          </cell>
        </row>
        <row r="1389">
          <cell r="H1389" t="str">
            <v>yb0285</v>
          </cell>
          <cell r="I1389" t="str">
            <v>BROOKES, YVONNE</v>
          </cell>
          <cell r="J1389">
            <v>29634</v>
          </cell>
          <cell r="L1389" t="str">
            <v>BST</v>
          </cell>
          <cell r="M1389" t="str">
            <v>FL</v>
          </cell>
          <cell r="N1389" t="str">
            <v>RF</v>
          </cell>
          <cell r="O1389" t="str">
            <v>Active</v>
          </cell>
          <cell r="P1389" t="str">
            <v>Customer Service Associate</v>
          </cell>
          <cell r="R1389" t="str">
            <v>FTLD</v>
          </cell>
          <cell r="U1389" t="str">
            <v>27</v>
          </cell>
          <cell r="V1389" t="str">
            <v>SAXENA</v>
          </cell>
          <cell r="W1389" t="str">
            <v>Customer Service Associate</v>
          </cell>
          <cell r="X1389" t="str">
            <v>FTLD</v>
          </cell>
          <cell r="Y1389" t="str">
            <v>Ft Lauderdale</v>
          </cell>
          <cell r="Z1389" t="str">
            <v>---</v>
          </cell>
          <cell r="AA1389">
            <v>0</v>
          </cell>
          <cell r="AB1389">
            <v>1</v>
          </cell>
          <cell r="AC1389">
            <v>8</v>
          </cell>
          <cell r="AD1389" t="str">
            <v/>
          </cell>
          <cell r="AE1389" t="str">
            <v>EYUWG2C00</v>
          </cell>
          <cell r="AF1389" t="str">
            <v>14009129</v>
          </cell>
          <cell r="AG1389" t="str">
            <v/>
          </cell>
        </row>
        <row r="1390">
          <cell r="H1390" t="str">
            <v>aw2917</v>
          </cell>
          <cell r="I1390" t="str">
            <v>WEST, ALAN</v>
          </cell>
          <cell r="J1390">
            <v>29642</v>
          </cell>
          <cell r="L1390" t="str">
            <v>BST</v>
          </cell>
          <cell r="M1390" t="str">
            <v>FL</v>
          </cell>
          <cell r="N1390" t="str">
            <v>RF</v>
          </cell>
          <cell r="O1390" t="str">
            <v>Active</v>
          </cell>
          <cell r="P1390" t="str">
            <v>Services Technician</v>
          </cell>
          <cell r="R1390" t="str">
            <v>MIAM</v>
          </cell>
          <cell r="U1390" t="str">
            <v>31</v>
          </cell>
          <cell r="V1390" t="str">
            <v>ROBERTSON</v>
          </cell>
          <cell r="W1390" t="str">
            <v>Services Technician</v>
          </cell>
          <cell r="X1390" t="str">
            <v>MIAM</v>
          </cell>
          <cell r="Y1390" t="str">
            <v>Miami</v>
          </cell>
          <cell r="Z1390" t="str">
            <v>---</v>
          </cell>
          <cell r="AA1390">
            <v>0</v>
          </cell>
          <cell r="AB1390" t="str">
            <v/>
          </cell>
          <cell r="AC1390">
            <v>3</v>
          </cell>
          <cell r="AD1390" t="str">
            <v/>
          </cell>
          <cell r="AE1390" t="str">
            <v>BLNE46J90</v>
          </cell>
          <cell r="AF1390" t="str">
            <v>14004610</v>
          </cell>
          <cell r="AG1390" t="str">
            <v>13305 NW 45TH AVE</v>
          </cell>
        </row>
        <row r="1391">
          <cell r="H1391" t="str">
            <v>jr0088</v>
          </cell>
          <cell r="I1391" t="str">
            <v>ROMERO, JUAN</v>
          </cell>
          <cell r="J1391">
            <v>29647</v>
          </cell>
          <cell r="L1391" t="str">
            <v>BST</v>
          </cell>
          <cell r="M1391" t="str">
            <v>FL</v>
          </cell>
          <cell r="N1391" t="str">
            <v>RF</v>
          </cell>
          <cell r="O1391" t="str">
            <v>Active</v>
          </cell>
          <cell r="P1391" t="str">
            <v>Services Technician</v>
          </cell>
          <cell r="R1391" t="str">
            <v>FTLD</v>
          </cell>
          <cell r="U1391" t="str">
            <v>31</v>
          </cell>
          <cell r="V1391" t="str">
            <v>ROBERTSON</v>
          </cell>
          <cell r="W1391" t="str">
            <v>Services Technician</v>
          </cell>
          <cell r="X1391" t="str">
            <v>FTLD</v>
          </cell>
          <cell r="Y1391" t="str">
            <v>Ft Lauderdale</v>
          </cell>
          <cell r="Z1391" t="str">
            <v>---</v>
          </cell>
          <cell r="AA1391">
            <v>0</v>
          </cell>
          <cell r="AB1391" t="str">
            <v/>
          </cell>
          <cell r="AC1391">
            <v>3</v>
          </cell>
          <cell r="AD1391" t="str">
            <v/>
          </cell>
          <cell r="AE1391" t="str">
            <v>BLNE4AJ90</v>
          </cell>
          <cell r="AF1391" t="str">
            <v>14004610</v>
          </cell>
          <cell r="AG1391" t="str">
            <v/>
          </cell>
        </row>
        <row r="1392">
          <cell r="H1392" t="str">
            <v>vf2094</v>
          </cell>
          <cell r="I1392" t="str">
            <v>FOLZ, VIVIAN</v>
          </cell>
          <cell r="J1392">
            <v>29647</v>
          </cell>
          <cell r="L1392" t="str">
            <v>BST</v>
          </cell>
          <cell r="M1392" t="str">
            <v>FL</v>
          </cell>
          <cell r="N1392" t="str">
            <v>RF</v>
          </cell>
          <cell r="O1392" t="str">
            <v>Active</v>
          </cell>
          <cell r="P1392" t="str">
            <v>Customer Service Associate</v>
          </cell>
          <cell r="R1392" t="str">
            <v>FTLD</v>
          </cell>
          <cell r="U1392" t="str">
            <v>27</v>
          </cell>
          <cell r="V1392" t="str">
            <v>SAXENA</v>
          </cell>
          <cell r="W1392" t="str">
            <v>Customer Service Associate</v>
          </cell>
          <cell r="X1392" t="str">
            <v>FTLD</v>
          </cell>
          <cell r="Y1392" t="str">
            <v>Ft Lauderdale</v>
          </cell>
          <cell r="Z1392" t="str">
            <v>---</v>
          </cell>
          <cell r="AA1392">
            <v>0</v>
          </cell>
          <cell r="AB1392">
            <v>1</v>
          </cell>
          <cell r="AC1392">
            <v>8</v>
          </cell>
          <cell r="AD1392" t="str">
            <v/>
          </cell>
          <cell r="AE1392" t="str">
            <v>EYUWG2C00</v>
          </cell>
          <cell r="AF1392" t="str">
            <v>14009129</v>
          </cell>
          <cell r="AG1392" t="str">
            <v/>
          </cell>
        </row>
        <row r="1393">
          <cell r="H1393" t="str">
            <v>rr6760</v>
          </cell>
          <cell r="I1393" t="str">
            <v>ROQUE, ROSE</v>
          </cell>
          <cell r="J1393">
            <v>29647</v>
          </cell>
          <cell r="L1393" t="str">
            <v>BST</v>
          </cell>
          <cell r="M1393" t="str">
            <v>FL</v>
          </cell>
          <cell r="N1393" t="str">
            <v>RF</v>
          </cell>
          <cell r="O1393" t="str">
            <v>Active</v>
          </cell>
          <cell r="P1393" t="str">
            <v>Service Consultant</v>
          </cell>
          <cell r="R1393" t="str">
            <v>FTLD</v>
          </cell>
          <cell r="U1393" t="str">
            <v>36</v>
          </cell>
          <cell r="V1393" t="str">
            <v>SAXENA</v>
          </cell>
          <cell r="W1393" t="str">
            <v>Service Consultant</v>
          </cell>
          <cell r="X1393" t="str">
            <v>FTLD</v>
          </cell>
          <cell r="Y1393" t="str">
            <v>Ft Lauderdale</v>
          </cell>
          <cell r="Z1393" t="str">
            <v>---</v>
          </cell>
          <cell r="AA1393">
            <v>0</v>
          </cell>
          <cell r="AB1393">
            <v>1</v>
          </cell>
          <cell r="AC1393" t="str">
            <v/>
          </cell>
          <cell r="AD1393" t="str">
            <v/>
          </cell>
          <cell r="AE1393" t="str">
            <v>EYUWG2M00</v>
          </cell>
          <cell r="AF1393" t="str">
            <v>14000153</v>
          </cell>
          <cell r="AG1393" t="str">
            <v/>
          </cell>
        </row>
        <row r="1394">
          <cell r="H1394" t="str">
            <v>bp6088</v>
          </cell>
          <cell r="I1394" t="str">
            <v>PETERS, BRIAN</v>
          </cell>
          <cell r="J1394">
            <v>29647</v>
          </cell>
          <cell r="L1394" t="str">
            <v>BST</v>
          </cell>
          <cell r="M1394" t="str">
            <v>FL</v>
          </cell>
          <cell r="N1394" t="str">
            <v>RF</v>
          </cell>
          <cell r="O1394" t="str">
            <v>Active</v>
          </cell>
          <cell r="P1394" t="str">
            <v>Facility Technician</v>
          </cell>
          <cell r="R1394" t="str">
            <v>MIAM</v>
          </cell>
          <cell r="U1394" t="str">
            <v>32</v>
          </cell>
          <cell r="V1394" t="str">
            <v>SAMBAR</v>
          </cell>
          <cell r="W1394" t="str">
            <v>Facility Technician</v>
          </cell>
          <cell r="X1394" t="str">
            <v>MIAM</v>
          </cell>
          <cell r="Y1394" t="str">
            <v>Miami</v>
          </cell>
          <cell r="Z1394" t="str">
            <v>---</v>
          </cell>
          <cell r="AA1394">
            <v>0</v>
          </cell>
          <cell r="AB1394" t="str">
            <v/>
          </cell>
          <cell r="AC1394">
            <v>3</v>
          </cell>
          <cell r="AD1394" t="str">
            <v/>
          </cell>
          <cell r="AE1394" t="str">
            <v>BLKC0FF10</v>
          </cell>
          <cell r="AF1394" t="str">
            <v>14009118</v>
          </cell>
          <cell r="AG1394" t="str">
            <v/>
          </cell>
        </row>
        <row r="1395">
          <cell r="H1395" t="str">
            <v>df5621</v>
          </cell>
          <cell r="I1395" t="str">
            <v>FROST, DEBORAH</v>
          </cell>
          <cell r="J1395">
            <v>29654</v>
          </cell>
          <cell r="L1395" t="str">
            <v>BST</v>
          </cell>
          <cell r="M1395" t="str">
            <v>FL</v>
          </cell>
          <cell r="N1395" t="str">
            <v>RF</v>
          </cell>
          <cell r="O1395" t="str">
            <v>Active</v>
          </cell>
          <cell r="P1395" t="str">
            <v>Service Consultant</v>
          </cell>
          <cell r="R1395" t="str">
            <v>FTLD</v>
          </cell>
          <cell r="U1395" t="str">
            <v>36</v>
          </cell>
          <cell r="V1395" t="str">
            <v>SAXENA</v>
          </cell>
          <cell r="W1395" t="str">
            <v>Service Consultant</v>
          </cell>
          <cell r="X1395" t="str">
            <v>FTLD</v>
          </cell>
          <cell r="Y1395" t="str">
            <v>Ft Lauderdale</v>
          </cell>
          <cell r="Z1395" t="str">
            <v>---</v>
          </cell>
          <cell r="AA1395">
            <v>0</v>
          </cell>
          <cell r="AB1395">
            <v>1</v>
          </cell>
          <cell r="AC1395" t="str">
            <v/>
          </cell>
          <cell r="AD1395" t="str">
            <v/>
          </cell>
          <cell r="AE1395" t="str">
            <v>EYUWG2M00</v>
          </cell>
          <cell r="AF1395" t="str">
            <v>14000153</v>
          </cell>
          <cell r="AG1395" t="str">
            <v/>
          </cell>
        </row>
        <row r="1396">
          <cell r="H1396" t="str">
            <v>rf2101</v>
          </cell>
          <cell r="I1396" t="str">
            <v>FISCHETTI, ROBERT</v>
          </cell>
          <cell r="J1396">
            <v>29658</v>
          </cell>
          <cell r="L1396" t="str">
            <v>BST</v>
          </cell>
          <cell r="M1396" t="str">
            <v>FL</v>
          </cell>
          <cell r="N1396" t="str">
            <v>RF</v>
          </cell>
          <cell r="O1396" t="str">
            <v>Active</v>
          </cell>
          <cell r="P1396" t="str">
            <v>Facility Technician</v>
          </cell>
          <cell r="R1396" t="str">
            <v>HLWD</v>
          </cell>
          <cell r="U1396" t="str">
            <v>32</v>
          </cell>
          <cell r="V1396" t="str">
            <v>SAMBAR</v>
          </cell>
          <cell r="W1396" t="str">
            <v>Facility Technician</v>
          </cell>
          <cell r="X1396" t="str">
            <v>HLWD</v>
          </cell>
          <cell r="Y1396" t="str">
            <v>Hollywood</v>
          </cell>
          <cell r="Z1396" t="str">
            <v>---</v>
          </cell>
          <cell r="AA1396">
            <v>0</v>
          </cell>
          <cell r="AB1396" t="str">
            <v/>
          </cell>
          <cell r="AC1396">
            <v>3</v>
          </cell>
          <cell r="AD1396" t="str">
            <v/>
          </cell>
          <cell r="AE1396" t="str">
            <v>BLKC0FD60</v>
          </cell>
          <cell r="AF1396" t="str">
            <v>14009118</v>
          </cell>
          <cell r="AG1396" t="str">
            <v/>
          </cell>
        </row>
        <row r="1397">
          <cell r="H1397" t="str">
            <v>ra2334</v>
          </cell>
          <cell r="I1397" t="str">
            <v>ASHLEY, REGINA</v>
          </cell>
          <cell r="J1397">
            <v>29661</v>
          </cell>
          <cell r="L1397" t="str">
            <v>BST</v>
          </cell>
          <cell r="M1397" t="str">
            <v>FL</v>
          </cell>
          <cell r="N1397" t="str">
            <v>RF</v>
          </cell>
          <cell r="O1397" t="str">
            <v>Active</v>
          </cell>
          <cell r="P1397" t="str">
            <v>Office Assistant</v>
          </cell>
          <cell r="R1397" t="str">
            <v>MIAM</v>
          </cell>
          <cell r="U1397" t="str">
            <v>10</v>
          </cell>
          <cell r="V1397" t="str">
            <v>PATEL</v>
          </cell>
          <cell r="W1397" t="str">
            <v>Office Assistant</v>
          </cell>
          <cell r="X1397" t="str">
            <v>MIAM</v>
          </cell>
          <cell r="Y1397" t="str">
            <v>Miami</v>
          </cell>
          <cell r="Z1397" t="str">
            <v>---</v>
          </cell>
          <cell r="AA1397">
            <v>0</v>
          </cell>
          <cell r="AB1397" t="str">
            <v/>
          </cell>
          <cell r="AC1397">
            <v>8</v>
          </cell>
          <cell r="AD1397">
            <v>10</v>
          </cell>
          <cell r="AE1397" t="str">
            <v>BLMB37101</v>
          </cell>
          <cell r="AF1397" t="str">
            <v>14009156</v>
          </cell>
          <cell r="AG1397" t="str">
            <v/>
          </cell>
        </row>
        <row r="1398">
          <cell r="H1398" t="str">
            <v>wr6597</v>
          </cell>
          <cell r="I1398" t="str">
            <v>RILING, WILLIAM</v>
          </cell>
          <cell r="J1398">
            <v>29661</v>
          </cell>
          <cell r="L1398" t="str">
            <v>BST</v>
          </cell>
          <cell r="M1398" t="str">
            <v>FL</v>
          </cell>
          <cell r="N1398" t="str">
            <v>RF</v>
          </cell>
          <cell r="O1398" t="str">
            <v>Active</v>
          </cell>
          <cell r="P1398" t="str">
            <v>Services Technician</v>
          </cell>
          <cell r="R1398" t="str">
            <v>MIAM</v>
          </cell>
          <cell r="U1398" t="str">
            <v>31</v>
          </cell>
          <cell r="V1398" t="str">
            <v>ROBERTSON</v>
          </cell>
          <cell r="W1398" t="str">
            <v>Services Technician</v>
          </cell>
          <cell r="X1398" t="str">
            <v>MIAM</v>
          </cell>
          <cell r="Y1398" t="str">
            <v>Miami</v>
          </cell>
          <cell r="Z1398" t="str">
            <v>---</v>
          </cell>
          <cell r="AA1398">
            <v>0</v>
          </cell>
          <cell r="AB1398" t="str">
            <v/>
          </cell>
          <cell r="AC1398">
            <v>3</v>
          </cell>
          <cell r="AD1398" t="str">
            <v/>
          </cell>
          <cell r="AE1398" t="str">
            <v>BLNE49J20</v>
          </cell>
          <cell r="AF1398" t="str">
            <v>14004610</v>
          </cell>
          <cell r="AG1398" t="str">
            <v/>
          </cell>
        </row>
        <row r="1399">
          <cell r="H1399" t="str">
            <v>gt1402</v>
          </cell>
          <cell r="I1399" t="str">
            <v>TAYLOR, GLORIA</v>
          </cell>
          <cell r="J1399">
            <v>29661</v>
          </cell>
          <cell r="L1399" t="str">
            <v>BST</v>
          </cell>
          <cell r="M1399" t="str">
            <v>FL</v>
          </cell>
          <cell r="N1399" t="str">
            <v>RF</v>
          </cell>
          <cell r="O1399" t="str">
            <v>Active</v>
          </cell>
          <cell r="P1399" t="str">
            <v>Customer Service Associate</v>
          </cell>
          <cell r="R1399" t="str">
            <v>FTLD</v>
          </cell>
          <cell r="U1399" t="str">
            <v>27</v>
          </cell>
          <cell r="V1399" t="str">
            <v>SAXENA</v>
          </cell>
          <cell r="W1399" t="str">
            <v>Customer Service Associate</v>
          </cell>
          <cell r="X1399" t="str">
            <v>FTLD</v>
          </cell>
          <cell r="Y1399" t="str">
            <v>Ft Lauderdale</v>
          </cell>
          <cell r="Z1399" t="str">
            <v>---</v>
          </cell>
          <cell r="AA1399">
            <v>0</v>
          </cell>
          <cell r="AB1399">
            <v>1</v>
          </cell>
          <cell r="AC1399">
            <v>8</v>
          </cell>
          <cell r="AD1399" t="str">
            <v/>
          </cell>
          <cell r="AE1399" t="str">
            <v>EYUWG2C00</v>
          </cell>
          <cell r="AF1399" t="str">
            <v>14009129</v>
          </cell>
          <cell r="AG1399" t="str">
            <v/>
          </cell>
        </row>
        <row r="1400">
          <cell r="H1400" t="str">
            <v>mb0523</v>
          </cell>
          <cell r="I1400" t="str">
            <v>BELTRAN, MARIA</v>
          </cell>
          <cell r="J1400">
            <v>29668</v>
          </cell>
          <cell r="L1400" t="str">
            <v>BST</v>
          </cell>
          <cell r="M1400" t="str">
            <v>FL</v>
          </cell>
          <cell r="N1400" t="str">
            <v>RF</v>
          </cell>
          <cell r="O1400" t="str">
            <v>Active</v>
          </cell>
          <cell r="P1400" t="str">
            <v>Engineering Assistant</v>
          </cell>
          <cell r="R1400" t="str">
            <v>MIAM</v>
          </cell>
          <cell r="U1400" t="str">
            <v>16</v>
          </cell>
          <cell r="V1400" t="str">
            <v>SAMBAR</v>
          </cell>
          <cell r="W1400" t="str">
            <v>Engineering Assistant</v>
          </cell>
          <cell r="X1400" t="str">
            <v>MIAM</v>
          </cell>
          <cell r="Y1400" t="str">
            <v>Miami</v>
          </cell>
          <cell r="Z1400" t="str">
            <v>---</v>
          </cell>
          <cell r="AA1400">
            <v>0</v>
          </cell>
          <cell r="AB1400" t="str">
            <v/>
          </cell>
          <cell r="AC1400" t="str">
            <v/>
          </cell>
          <cell r="AD1400" t="str">
            <v/>
          </cell>
          <cell r="AE1400" t="str">
            <v>BLKCPFL00</v>
          </cell>
          <cell r="AF1400" t="str">
            <v>14001230</v>
          </cell>
          <cell r="AG1400" t="str">
            <v/>
          </cell>
        </row>
        <row r="1401">
          <cell r="H1401" t="str">
            <v>ja1016</v>
          </cell>
          <cell r="I1401" t="str">
            <v>ALONZO, JEFFREY</v>
          </cell>
          <cell r="J1401">
            <v>29668</v>
          </cell>
          <cell r="L1401" t="str">
            <v>BST</v>
          </cell>
          <cell r="M1401" t="str">
            <v>FL</v>
          </cell>
          <cell r="N1401" t="str">
            <v>RF</v>
          </cell>
          <cell r="O1401" t="str">
            <v>Active</v>
          </cell>
          <cell r="P1401" t="str">
            <v>Office Assistant</v>
          </cell>
          <cell r="R1401" t="str">
            <v>FTLD</v>
          </cell>
          <cell r="U1401" t="str">
            <v>10</v>
          </cell>
          <cell r="V1401" t="str">
            <v>SAMBAR</v>
          </cell>
          <cell r="W1401" t="str">
            <v>Office Assistant</v>
          </cell>
          <cell r="X1401" t="str">
            <v>FTLD</v>
          </cell>
          <cell r="Y1401" t="str">
            <v>Ft Lauderdale</v>
          </cell>
          <cell r="Z1401" t="str">
            <v>---</v>
          </cell>
          <cell r="AA1401">
            <v>0</v>
          </cell>
          <cell r="AB1401" t="str">
            <v/>
          </cell>
          <cell r="AC1401">
            <v>8</v>
          </cell>
          <cell r="AD1401">
            <v>10</v>
          </cell>
          <cell r="AE1401" t="str">
            <v>BLKC0FD00</v>
          </cell>
          <cell r="AF1401" t="str">
            <v>14009156</v>
          </cell>
          <cell r="AG1401" t="str">
            <v/>
          </cell>
        </row>
        <row r="1402">
          <cell r="H1402" t="str">
            <v>es4234</v>
          </cell>
          <cell r="I1402" t="str">
            <v>SANTIAGO, ELENA</v>
          </cell>
          <cell r="J1402">
            <v>29675</v>
          </cell>
          <cell r="L1402" t="str">
            <v>BST</v>
          </cell>
          <cell r="M1402" t="str">
            <v>FL</v>
          </cell>
          <cell r="N1402" t="str">
            <v>RF</v>
          </cell>
          <cell r="O1402" t="str">
            <v>Active</v>
          </cell>
          <cell r="P1402" t="str">
            <v>Engineering Assistant</v>
          </cell>
          <cell r="R1402" t="str">
            <v>MIAM</v>
          </cell>
          <cell r="U1402" t="str">
            <v>16</v>
          </cell>
          <cell r="V1402" t="str">
            <v>SAMBAR</v>
          </cell>
          <cell r="W1402" t="str">
            <v>Engineering Assistant</v>
          </cell>
          <cell r="X1402" t="str">
            <v>MIAM</v>
          </cell>
          <cell r="Y1402" t="str">
            <v>Miami</v>
          </cell>
          <cell r="Z1402" t="str">
            <v>---</v>
          </cell>
          <cell r="AA1402">
            <v>0</v>
          </cell>
          <cell r="AB1402" t="str">
            <v/>
          </cell>
          <cell r="AC1402" t="str">
            <v/>
          </cell>
          <cell r="AD1402" t="str">
            <v/>
          </cell>
          <cell r="AE1402" t="str">
            <v>BLKCPFL00</v>
          </cell>
          <cell r="AF1402" t="str">
            <v>14001230</v>
          </cell>
          <cell r="AG1402" t="str">
            <v/>
          </cell>
        </row>
        <row r="1403">
          <cell r="H1403" t="str">
            <v>wb0526</v>
          </cell>
          <cell r="I1403" t="str">
            <v>BURRUS, WILLIAM</v>
          </cell>
          <cell r="J1403">
            <v>29675</v>
          </cell>
          <cell r="L1403" t="str">
            <v>BST</v>
          </cell>
          <cell r="M1403" t="str">
            <v>FL</v>
          </cell>
          <cell r="N1403" t="str">
            <v>RF</v>
          </cell>
          <cell r="O1403" t="str">
            <v>Active</v>
          </cell>
          <cell r="P1403" t="str">
            <v>Facility Technician</v>
          </cell>
          <cell r="R1403" t="str">
            <v>ORLD</v>
          </cell>
          <cell r="U1403" t="str">
            <v>32</v>
          </cell>
          <cell r="V1403" t="str">
            <v>ROBERTSON</v>
          </cell>
          <cell r="W1403" t="str">
            <v>Facility Technician</v>
          </cell>
          <cell r="X1403" t="str">
            <v>ORLD</v>
          </cell>
          <cell r="Y1403" t="str">
            <v>Orlando</v>
          </cell>
          <cell r="Z1403" t="str">
            <v>---</v>
          </cell>
          <cell r="AA1403">
            <v>0</v>
          </cell>
          <cell r="AB1403" t="str">
            <v/>
          </cell>
          <cell r="AC1403">
            <v>3</v>
          </cell>
          <cell r="AD1403" t="str">
            <v/>
          </cell>
          <cell r="AE1403" t="str">
            <v>BLNE32J30</v>
          </cell>
          <cell r="AF1403" t="str">
            <v>14009118</v>
          </cell>
          <cell r="AG1403" t="str">
            <v/>
          </cell>
        </row>
        <row r="1404">
          <cell r="H1404" t="str">
            <v>bc0657</v>
          </cell>
          <cell r="I1404" t="str">
            <v>CANO, BELKIS</v>
          </cell>
          <cell r="J1404">
            <v>29678</v>
          </cell>
          <cell r="L1404" t="str">
            <v>BST</v>
          </cell>
          <cell r="M1404" t="str">
            <v>FL</v>
          </cell>
          <cell r="N1404" t="str">
            <v>RF</v>
          </cell>
          <cell r="O1404" t="str">
            <v>Active</v>
          </cell>
          <cell r="P1404" t="str">
            <v>Office Assistant</v>
          </cell>
          <cell r="R1404" t="str">
            <v>MIAM</v>
          </cell>
          <cell r="U1404" t="str">
            <v>10</v>
          </cell>
          <cell r="V1404" t="str">
            <v>PATEL</v>
          </cell>
          <cell r="W1404" t="str">
            <v>Office Assistant</v>
          </cell>
          <cell r="X1404" t="str">
            <v>MIAM</v>
          </cell>
          <cell r="Y1404" t="str">
            <v>Miami</v>
          </cell>
          <cell r="Z1404" t="str">
            <v>---</v>
          </cell>
          <cell r="AA1404">
            <v>0</v>
          </cell>
          <cell r="AB1404" t="str">
            <v/>
          </cell>
          <cell r="AC1404">
            <v>8</v>
          </cell>
          <cell r="AD1404">
            <v>10</v>
          </cell>
          <cell r="AE1404" t="str">
            <v>BLMB37101</v>
          </cell>
          <cell r="AF1404" t="str">
            <v>14009156</v>
          </cell>
          <cell r="AG1404" t="str">
            <v/>
          </cell>
        </row>
        <row r="1405">
          <cell r="H1405" t="str">
            <v>mi6754</v>
          </cell>
          <cell r="I1405" t="str">
            <v>IRIGOYEN, MARIO</v>
          </cell>
          <cell r="J1405">
            <v>29682</v>
          </cell>
          <cell r="L1405" t="str">
            <v>BST</v>
          </cell>
          <cell r="M1405" t="str">
            <v>FL</v>
          </cell>
          <cell r="N1405" t="str">
            <v>RF</v>
          </cell>
          <cell r="O1405" t="str">
            <v>Active</v>
          </cell>
          <cell r="P1405" t="str">
            <v>Services Technician</v>
          </cell>
          <cell r="R1405" t="str">
            <v>MIAM</v>
          </cell>
          <cell r="U1405" t="str">
            <v>31</v>
          </cell>
          <cell r="V1405" t="str">
            <v>ROBERTSON</v>
          </cell>
          <cell r="W1405" t="str">
            <v>Services Technician</v>
          </cell>
          <cell r="X1405" t="str">
            <v>MIAM</v>
          </cell>
          <cell r="Y1405" t="str">
            <v>Miami</v>
          </cell>
          <cell r="Z1405" t="str">
            <v>---</v>
          </cell>
          <cell r="AA1405">
            <v>0</v>
          </cell>
          <cell r="AB1405" t="str">
            <v/>
          </cell>
          <cell r="AC1405">
            <v>3</v>
          </cell>
          <cell r="AD1405" t="str">
            <v/>
          </cell>
          <cell r="AE1405" t="str">
            <v>BLNE49J30</v>
          </cell>
          <cell r="AF1405" t="str">
            <v>14004610</v>
          </cell>
          <cell r="AG1405" t="str">
            <v/>
          </cell>
        </row>
        <row r="1406">
          <cell r="H1406" t="str">
            <v>rw7038</v>
          </cell>
          <cell r="I1406" t="str">
            <v>WALLACE, RICHARD</v>
          </cell>
          <cell r="J1406">
            <v>29689</v>
          </cell>
          <cell r="L1406" t="str">
            <v>BST</v>
          </cell>
          <cell r="M1406" t="str">
            <v>FL</v>
          </cell>
          <cell r="N1406" t="str">
            <v>RF</v>
          </cell>
          <cell r="O1406" t="str">
            <v>Active</v>
          </cell>
          <cell r="P1406" t="str">
            <v>Electronic Technician</v>
          </cell>
          <cell r="R1406" t="str">
            <v>SNFR</v>
          </cell>
          <cell r="U1406" t="str">
            <v>32</v>
          </cell>
          <cell r="V1406" t="str">
            <v>ROBERTSON</v>
          </cell>
          <cell r="W1406" t="str">
            <v>Electronic Technician</v>
          </cell>
          <cell r="X1406" t="str">
            <v>SNFR</v>
          </cell>
          <cell r="Y1406" t="str">
            <v>Sanford</v>
          </cell>
          <cell r="Z1406" t="str">
            <v>---</v>
          </cell>
          <cell r="AA1406">
            <v>0</v>
          </cell>
          <cell r="AB1406" t="str">
            <v/>
          </cell>
          <cell r="AC1406">
            <v>6</v>
          </cell>
          <cell r="AD1406" t="str">
            <v/>
          </cell>
          <cell r="AE1406" t="str">
            <v>BLNE32C40</v>
          </cell>
          <cell r="AF1406" t="str">
            <v>14009115</v>
          </cell>
          <cell r="AG1406" t="str">
            <v/>
          </cell>
        </row>
        <row r="1407">
          <cell r="H1407" t="str">
            <v>jd4827</v>
          </cell>
          <cell r="I1407" t="str">
            <v>DUNCAN, JOANN</v>
          </cell>
          <cell r="J1407">
            <v>29690</v>
          </cell>
          <cell r="L1407" t="str">
            <v>BST</v>
          </cell>
          <cell r="M1407" t="str">
            <v>FL</v>
          </cell>
          <cell r="N1407" t="str">
            <v>RF</v>
          </cell>
          <cell r="O1407" t="str">
            <v>Active</v>
          </cell>
          <cell r="P1407" t="str">
            <v>Engineering Assistant</v>
          </cell>
          <cell r="R1407" t="str">
            <v>DLBH</v>
          </cell>
          <cell r="U1407" t="str">
            <v>16</v>
          </cell>
          <cell r="V1407" t="str">
            <v>SAMBAR</v>
          </cell>
          <cell r="W1407" t="str">
            <v>Engineering Assistant</v>
          </cell>
          <cell r="X1407" t="str">
            <v>DLBH</v>
          </cell>
          <cell r="Y1407" t="str">
            <v>Delray Beach</v>
          </cell>
          <cell r="Z1407" t="str">
            <v>---</v>
          </cell>
          <cell r="AA1407">
            <v>0</v>
          </cell>
          <cell r="AB1407" t="str">
            <v/>
          </cell>
          <cell r="AC1407" t="str">
            <v/>
          </cell>
          <cell r="AD1407" t="str">
            <v/>
          </cell>
          <cell r="AE1407" t="str">
            <v>BLKCPPR10</v>
          </cell>
          <cell r="AF1407" t="str">
            <v>14001230</v>
          </cell>
          <cell r="AG1407" t="str">
            <v/>
          </cell>
        </row>
        <row r="1408">
          <cell r="H1408" t="str">
            <v>sw8960</v>
          </cell>
          <cell r="I1408" t="str">
            <v>WICH, STEVEN</v>
          </cell>
          <cell r="J1408">
            <v>29690</v>
          </cell>
          <cell r="L1408" t="str">
            <v>BST</v>
          </cell>
          <cell r="M1408" t="str">
            <v>FL</v>
          </cell>
          <cell r="N1408" t="str">
            <v>RF</v>
          </cell>
          <cell r="O1408" t="str">
            <v>Active</v>
          </cell>
          <cell r="P1408" t="str">
            <v>Outside Plant Technician</v>
          </cell>
          <cell r="R1408" t="str">
            <v>HLWD</v>
          </cell>
          <cell r="U1408" t="str">
            <v>31</v>
          </cell>
          <cell r="V1408" t="str">
            <v>SAMBAR</v>
          </cell>
          <cell r="W1408" t="str">
            <v>Outside Plant Technician</v>
          </cell>
          <cell r="X1408" t="str">
            <v>HLWD</v>
          </cell>
          <cell r="Y1408" t="str">
            <v>Hollywood</v>
          </cell>
          <cell r="Z1408" t="str">
            <v>---</v>
          </cell>
          <cell r="AA1408">
            <v>0</v>
          </cell>
          <cell r="AB1408" t="str">
            <v/>
          </cell>
          <cell r="AC1408">
            <v>3</v>
          </cell>
          <cell r="AD1408" t="str">
            <v/>
          </cell>
          <cell r="AE1408" t="str">
            <v>BLKC0FD70</v>
          </cell>
          <cell r="AF1408" t="str">
            <v>14002024</v>
          </cell>
          <cell r="AG1408" t="str">
            <v/>
          </cell>
        </row>
        <row r="1409">
          <cell r="H1409" t="str">
            <v>gd1480</v>
          </cell>
          <cell r="I1409" t="str">
            <v>DE LUCCA, GARRETT</v>
          </cell>
          <cell r="J1409">
            <v>29691</v>
          </cell>
          <cell r="L1409" t="str">
            <v>BST</v>
          </cell>
          <cell r="M1409" t="str">
            <v>FL</v>
          </cell>
          <cell r="N1409" t="str">
            <v>RF</v>
          </cell>
          <cell r="O1409" t="str">
            <v>Active</v>
          </cell>
          <cell r="P1409" t="str">
            <v>Digital Technician</v>
          </cell>
          <cell r="R1409" t="str">
            <v>HLWD</v>
          </cell>
          <cell r="U1409" t="str">
            <v>32</v>
          </cell>
          <cell r="V1409" t="str">
            <v>ROBERTSON</v>
          </cell>
          <cell r="W1409" t="str">
            <v>Digital Technician</v>
          </cell>
          <cell r="X1409" t="str">
            <v>HLWD</v>
          </cell>
          <cell r="Y1409" t="str">
            <v>Hollywood</v>
          </cell>
          <cell r="Z1409" t="str">
            <v>---</v>
          </cell>
          <cell r="AA1409">
            <v>0</v>
          </cell>
          <cell r="AB1409" t="str">
            <v/>
          </cell>
          <cell r="AC1409">
            <v>3</v>
          </cell>
          <cell r="AD1409">
            <v>9</v>
          </cell>
          <cell r="AE1409" t="str">
            <v>BLNR65L60</v>
          </cell>
          <cell r="AF1409" t="str">
            <v>14009153</v>
          </cell>
          <cell r="AG1409" t="str">
            <v/>
          </cell>
        </row>
        <row r="1410">
          <cell r="H1410" t="str">
            <v>ab0056</v>
          </cell>
          <cell r="I1410" t="str">
            <v>BLISSETT, ALLEN</v>
          </cell>
          <cell r="J1410">
            <v>29693</v>
          </cell>
          <cell r="L1410" t="str">
            <v>BST</v>
          </cell>
          <cell r="M1410" t="str">
            <v>FL</v>
          </cell>
          <cell r="N1410" t="str">
            <v>RF</v>
          </cell>
          <cell r="O1410" t="str">
            <v>Active</v>
          </cell>
          <cell r="P1410" t="str">
            <v>Facility Technician</v>
          </cell>
          <cell r="R1410" t="str">
            <v>HLWD</v>
          </cell>
          <cell r="U1410" t="str">
            <v>32</v>
          </cell>
          <cell r="V1410" t="str">
            <v>ROBERTSON</v>
          </cell>
          <cell r="W1410" t="str">
            <v>Facility Technician</v>
          </cell>
          <cell r="X1410" t="str">
            <v>HLWD</v>
          </cell>
          <cell r="Y1410" t="str">
            <v>Hollywood</v>
          </cell>
          <cell r="Z1410" t="str">
            <v>---</v>
          </cell>
          <cell r="AA1410">
            <v>0</v>
          </cell>
          <cell r="AB1410" t="str">
            <v/>
          </cell>
          <cell r="AC1410">
            <v>3</v>
          </cell>
          <cell r="AD1410" t="str">
            <v/>
          </cell>
          <cell r="AE1410" t="str">
            <v>BLNE43J30</v>
          </cell>
          <cell r="AF1410" t="str">
            <v>14009118</v>
          </cell>
          <cell r="AG1410" t="str">
            <v/>
          </cell>
        </row>
        <row r="1411">
          <cell r="H1411" t="str">
            <v>dm1661</v>
          </cell>
          <cell r="I1411" t="str">
            <v>METZGER, DAVID</v>
          </cell>
          <cell r="J1411">
            <v>29696</v>
          </cell>
          <cell r="L1411" t="str">
            <v>BST</v>
          </cell>
          <cell r="M1411" t="str">
            <v>FL</v>
          </cell>
          <cell r="N1411" t="str">
            <v>RF</v>
          </cell>
          <cell r="O1411" t="str">
            <v>Active</v>
          </cell>
          <cell r="P1411" t="str">
            <v>Electronic Technician</v>
          </cell>
          <cell r="R1411" t="str">
            <v>ORLD</v>
          </cell>
          <cell r="U1411" t="str">
            <v>32</v>
          </cell>
          <cell r="V1411" t="str">
            <v>ROBERTSON</v>
          </cell>
          <cell r="W1411" t="str">
            <v>Electronic Technician</v>
          </cell>
          <cell r="X1411" t="str">
            <v>ORLD</v>
          </cell>
          <cell r="Y1411" t="str">
            <v>Orlando</v>
          </cell>
          <cell r="Z1411" t="str">
            <v>---</v>
          </cell>
          <cell r="AA1411">
            <v>0</v>
          </cell>
          <cell r="AB1411" t="str">
            <v/>
          </cell>
          <cell r="AC1411">
            <v>6</v>
          </cell>
          <cell r="AD1411" t="str">
            <v/>
          </cell>
          <cell r="AE1411" t="str">
            <v>BLNE32C60</v>
          </cell>
          <cell r="AF1411" t="str">
            <v>14009115</v>
          </cell>
          <cell r="AG1411" t="str">
            <v/>
          </cell>
        </row>
        <row r="1412">
          <cell r="H1412" t="str">
            <v>vp6146</v>
          </cell>
          <cell r="I1412" t="str">
            <v>PIERRE-LOUIS, VALENTINA</v>
          </cell>
          <cell r="J1412">
            <v>29696</v>
          </cell>
          <cell r="L1412" t="str">
            <v>BST</v>
          </cell>
          <cell r="M1412" t="str">
            <v>FL</v>
          </cell>
          <cell r="N1412" t="str">
            <v>RF</v>
          </cell>
          <cell r="O1412" t="str">
            <v>Active</v>
          </cell>
          <cell r="P1412" t="str">
            <v>Customer Service Associate</v>
          </cell>
          <cell r="R1412" t="str">
            <v>FTLD</v>
          </cell>
          <cell r="U1412" t="str">
            <v>27</v>
          </cell>
          <cell r="V1412" t="str">
            <v>SAXENA</v>
          </cell>
          <cell r="W1412" t="str">
            <v>Customer Service Associate</v>
          </cell>
          <cell r="X1412" t="str">
            <v>FTLD</v>
          </cell>
          <cell r="Y1412" t="str">
            <v>Ft Lauderdale</v>
          </cell>
          <cell r="Z1412" t="str">
            <v>---</v>
          </cell>
          <cell r="AA1412">
            <v>0</v>
          </cell>
          <cell r="AB1412">
            <v>1</v>
          </cell>
          <cell r="AC1412">
            <v>8</v>
          </cell>
          <cell r="AD1412" t="str">
            <v/>
          </cell>
          <cell r="AE1412" t="str">
            <v>EYUWG2C00</v>
          </cell>
          <cell r="AF1412" t="str">
            <v>14009129</v>
          </cell>
          <cell r="AG1412" t="str">
            <v/>
          </cell>
        </row>
        <row r="1413">
          <cell r="H1413" t="str">
            <v>ss0015</v>
          </cell>
          <cell r="I1413" t="str">
            <v>SMITH, SANDRA</v>
          </cell>
          <cell r="J1413">
            <v>29721</v>
          </cell>
          <cell r="L1413" t="str">
            <v>BST</v>
          </cell>
          <cell r="M1413" t="str">
            <v>FL</v>
          </cell>
          <cell r="N1413" t="str">
            <v>RF</v>
          </cell>
          <cell r="O1413" t="str">
            <v>Active</v>
          </cell>
          <cell r="P1413" t="str">
            <v>Customer Service Associate</v>
          </cell>
          <cell r="R1413" t="str">
            <v>FTLD</v>
          </cell>
          <cell r="U1413" t="str">
            <v>27</v>
          </cell>
          <cell r="V1413" t="str">
            <v>SAXENA</v>
          </cell>
          <cell r="W1413" t="str">
            <v>Customer Service Associate</v>
          </cell>
          <cell r="X1413" t="str">
            <v>FTLD</v>
          </cell>
          <cell r="Y1413" t="str">
            <v>Ft Lauderdale</v>
          </cell>
          <cell r="Z1413" t="str">
            <v>---</v>
          </cell>
          <cell r="AA1413">
            <v>0</v>
          </cell>
          <cell r="AB1413">
            <v>1</v>
          </cell>
          <cell r="AC1413">
            <v>8</v>
          </cell>
          <cell r="AD1413" t="str">
            <v/>
          </cell>
          <cell r="AE1413" t="str">
            <v>EYUWG2C00</v>
          </cell>
          <cell r="AF1413" t="str">
            <v>14009129</v>
          </cell>
          <cell r="AG1413" t="str">
            <v/>
          </cell>
        </row>
        <row r="1414">
          <cell r="H1414" t="str">
            <v>dw8478</v>
          </cell>
          <cell r="I1414" t="str">
            <v>WARD, DANIEL</v>
          </cell>
          <cell r="J1414">
            <v>29724</v>
          </cell>
          <cell r="L1414" t="str">
            <v>BST</v>
          </cell>
          <cell r="M1414" t="str">
            <v>FL</v>
          </cell>
          <cell r="N1414" t="str">
            <v>RF</v>
          </cell>
          <cell r="O1414" t="str">
            <v>Active</v>
          </cell>
          <cell r="P1414" t="str">
            <v>Facility Technician</v>
          </cell>
          <cell r="R1414" t="str">
            <v>NDAD</v>
          </cell>
          <cell r="U1414" t="str">
            <v>32</v>
          </cell>
          <cell r="V1414" t="str">
            <v>ROBERTSON</v>
          </cell>
          <cell r="W1414" t="str">
            <v>Facility Technician</v>
          </cell>
          <cell r="X1414" t="str">
            <v>NDAD</v>
          </cell>
          <cell r="Y1414" t="str">
            <v>North Dade</v>
          </cell>
          <cell r="Z1414" t="str">
            <v>---</v>
          </cell>
          <cell r="AA1414">
            <v>0</v>
          </cell>
          <cell r="AB1414" t="str">
            <v/>
          </cell>
          <cell r="AC1414">
            <v>3</v>
          </cell>
          <cell r="AD1414" t="str">
            <v/>
          </cell>
          <cell r="AE1414" t="str">
            <v>BLNE43J90</v>
          </cell>
          <cell r="AF1414" t="str">
            <v>14009118</v>
          </cell>
          <cell r="AG1414" t="str">
            <v>460 NE 215TH ST</v>
          </cell>
        </row>
        <row r="1415">
          <cell r="H1415" t="str">
            <v>mm5319</v>
          </cell>
          <cell r="I1415" t="str">
            <v>MITCHELL, MARIA</v>
          </cell>
          <cell r="J1415">
            <v>29724</v>
          </cell>
          <cell r="L1415" t="str">
            <v>BST</v>
          </cell>
          <cell r="M1415" t="str">
            <v>FL</v>
          </cell>
          <cell r="N1415" t="str">
            <v>RF</v>
          </cell>
          <cell r="O1415" t="str">
            <v>Disability</v>
          </cell>
          <cell r="P1415" t="str">
            <v>Engineering Assistant</v>
          </cell>
          <cell r="R1415" t="str">
            <v>MIAM</v>
          </cell>
          <cell r="U1415" t="str">
            <v>16</v>
          </cell>
          <cell r="V1415" t="str">
            <v>SAMBAR</v>
          </cell>
          <cell r="W1415" t="str">
            <v>Engineering Assistant</v>
          </cell>
          <cell r="X1415" t="str">
            <v>MIAM</v>
          </cell>
          <cell r="Y1415" t="str">
            <v>Miami</v>
          </cell>
          <cell r="Z1415" t="str">
            <v>---</v>
          </cell>
          <cell r="AA1415">
            <v>0</v>
          </cell>
          <cell r="AB1415" t="str">
            <v/>
          </cell>
          <cell r="AC1415" t="str">
            <v/>
          </cell>
          <cell r="AD1415" t="str">
            <v/>
          </cell>
          <cell r="AE1415" t="str">
            <v>BLKCPPR10</v>
          </cell>
          <cell r="AF1415" t="str">
            <v>14001230</v>
          </cell>
          <cell r="AG1415" t="str">
            <v/>
          </cell>
        </row>
        <row r="1416">
          <cell r="H1416" t="str">
            <v>ds0407</v>
          </cell>
          <cell r="I1416" t="str">
            <v>STAMPER, DENISE</v>
          </cell>
          <cell r="J1416">
            <v>29724</v>
          </cell>
          <cell r="L1416" t="str">
            <v>BST</v>
          </cell>
          <cell r="M1416" t="str">
            <v>FL</v>
          </cell>
          <cell r="N1416" t="str">
            <v>RF</v>
          </cell>
          <cell r="O1416" t="str">
            <v>Active</v>
          </cell>
          <cell r="P1416" t="str">
            <v>Customer Service Associate</v>
          </cell>
          <cell r="R1416" t="str">
            <v>FTLD</v>
          </cell>
          <cell r="U1416" t="str">
            <v>27</v>
          </cell>
          <cell r="V1416" t="str">
            <v>SAXENA</v>
          </cell>
          <cell r="W1416" t="str">
            <v>Customer Service Associate</v>
          </cell>
          <cell r="X1416" t="str">
            <v>FTLD</v>
          </cell>
          <cell r="Y1416" t="str">
            <v>Ft Lauderdale</v>
          </cell>
          <cell r="Z1416" t="str">
            <v>---</v>
          </cell>
          <cell r="AA1416">
            <v>0</v>
          </cell>
          <cell r="AB1416">
            <v>1</v>
          </cell>
          <cell r="AC1416">
            <v>8</v>
          </cell>
          <cell r="AD1416" t="str">
            <v/>
          </cell>
          <cell r="AE1416" t="str">
            <v>EYUWG2C00</v>
          </cell>
          <cell r="AF1416" t="str">
            <v>14009129</v>
          </cell>
          <cell r="AG1416" t="str">
            <v/>
          </cell>
        </row>
        <row r="1417">
          <cell r="H1417" t="str">
            <v>ts5984</v>
          </cell>
          <cell r="I1417" t="str">
            <v>SANTANA, TED</v>
          </cell>
          <cell r="J1417">
            <v>29724</v>
          </cell>
          <cell r="L1417" t="str">
            <v>BST</v>
          </cell>
          <cell r="M1417" t="str">
            <v>FL</v>
          </cell>
          <cell r="N1417" t="str">
            <v>RF</v>
          </cell>
          <cell r="O1417" t="str">
            <v>Active</v>
          </cell>
          <cell r="P1417" t="str">
            <v>Facility Technician</v>
          </cell>
          <cell r="R1417" t="str">
            <v>MIAM</v>
          </cell>
          <cell r="U1417" t="str">
            <v>32</v>
          </cell>
          <cell r="V1417" t="str">
            <v>SAMBAR</v>
          </cell>
          <cell r="W1417" t="str">
            <v>Facility Technician</v>
          </cell>
          <cell r="X1417" t="str">
            <v>MIAM</v>
          </cell>
          <cell r="Y1417" t="str">
            <v>Miami</v>
          </cell>
          <cell r="Z1417" t="str">
            <v>---</v>
          </cell>
          <cell r="AA1417">
            <v>0</v>
          </cell>
          <cell r="AB1417" t="str">
            <v/>
          </cell>
          <cell r="AC1417">
            <v>3</v>
          </cell>
          <cell r="AD1417" t="str">
            <v/>
          </cell>
          <cell r="AE1417" t="str">
            <v>BLKC0FF60</v>
          </cell>
          <cell r="AF1417" t="str">
            <v>14009118</v>
          </cell>
          <cell r="AG1417" t="str">
            <v/>
          </cell>
        </row>
        <row r="1418">
          <cell r="H1418" t="str">
            <v>rr2810</v>
          </cell>
          <cell r="I1418" t="str">
            <v>RODRIGUEZ, RAMON</v>
          </cell>
          <cell r="J1418">
            <v>29728</v>
          </cell>
          <cell r="L1418" t="str">
            <v>BST</v>
          </cell>
          <cell r="M1418" t="str">
            <v>FL</v>
          </cell>
          <cell r="N1418" t="str">
            <v>RF</v>
          </cell>
          <cell r="O1418" t="str">
            <v>Active</v>
          </cell>
          <cell r="P1418" t="str">
            <v>Facility Technician</v>
          </cell>
          <cell r="R1418" t="str">
            <v>MIAM</v>
          </cell>
          <cell r="U1418" t="str">
            <v>32</v>
          </cell>
          <cell r="V1418" t="str">
            <v>SAMBAR</v>
          </cell>
          <cell r="W1418" t="str">
            <v>Facility Technician</v>
          </cell>
          <cell r="X1418" t="str">
            <v>MIAM</v>
          </cell>
          <cell r="Y1418" t="str">
            <v>Miami</v>
          </cell>
          <cell r="Z1418" t="str">
            <v>---</v>
          </cell>
          <cell r="AA1418">
            <v>0</v>
          </cell>
          <cell r="AB1418" t="str">
            <v/>
          </cell>
          <cell r="AC1418">
            <v>3</v>
          </cell>
          <cell r="AD1418" t="str">
            <v/>
          </cell>
          <cell r="AE1418" t="str">
            <v>BLKC0FF10</v>
          </cell>
          <cell r="AF1418" t="str">
            <v>14009118</v>
          </cell>
          <cell r="AG1418" t="str">
            <v/>
          </cell>
        </row>
        <row r="1419">
          <cell r="H1419" t="str">
            <v>cm2099</v>
          </cell>
          <cell r="I1419" t="str">
            <v>MARTIN, CATHRYN</v>
          </cell>
          <cell r="J1419">
            <v>29730</v>
          </cell>
          <cell r="L1419" t="str">
            <v>BST</v>
          </cell>
          <cell r="M1419" t="str">
            <v>FL</v>
          </cell>
          <cell r="N1419" t="str">
            <v>RF</v>
          </cell>
          <cell r="O1419" t="str">
            <v>Active</v>
          </cell>
          <cell r="P1419" t="str">
            <v>Office Assistant</v>
          </cell>
          <cell r="R1419" t="str">
            <v>FTLD</v>
          </cell>
          <cell r="U1419" t="str">
            <v>10</v>
          </cell>
          <cell r="V1419" t="str">
            <v>SAMBAR</v>
          </cell>
          <cell r="W1419" t="str">
            <v>Office Assistant</v>
          </cell>
          <cell r="X1419" t="str">
            <v>FTLD</v>
          </cell>
          <cell r="Y1419" t="str">
            <v>Ft Lauderdale</v>
          </cell>
          <cell r="Z1419" t="str">
            <v>---</v>
          </cell>
          <cell r="AA1419">
            <v>0</v>
          </cell>
          <cell r="AB1419" t="str">
            <v/>
          </cell>
          <cell r="AC1419">
            <v>8</v>
          </cell>
          <cell r="AD1419">
            <v>10</v>
          </cell>
          <cell r="AE1419" t="str">
            <v>BLKCBHC40</v>
          </cell>
          <cell r="AF1419" t="str">
            <v>14009156</v>
          </cell>
          <cell r="AG1419" t="str">
            <v/>
          </cell>
        </row>
        <row r="1420">
          <cell r="H1420" t="str">
            <v>di3469</v>
          </cell>
          <cell r="I1420" t="str">
            <v>IRBY, DIANE</v>
          </cell>
          <cell r="J1420">
            <v>29745</v>
          </cell>
          <cell r="L1420" t="str">
            <v>BST</v>
          </cell>
          <cell r="M1420" t="str">
            <v>FL</v>
          </cell>
          <cell r="N1420" t="str">
            <v>RF</v>
          </cell>
          <cell r="O1420" t="str">
            <v>Active</v>
          </cell>
          <cell r="P1420" t="str">
            <v>Sales Associate</v>
          </cell>
          <cell r="R1420" t="str">
            <v>MIAM</v>
          </cell>
          <cell r="U1420" t="str">
            <v>27</v>
          </cell>
          <cell r="V1420" t="str">
            <v>BARTON</v>
          </cell>
          <cell r="W1420" t="str">
            <v>Sales Associate</v>
          </cell>
          <cell r="X1420" t="str">
            <v>MIAM</v>
          </cell>
          <cell r="Y1420" t="str">
            <v>Miami</v>
          </cell>
          <cell r="Z1420" t="str">
            <v>---</v>
          </cell>
          <cell r="AA1420">
            <v>0</v>
          </cell>
          <cell r="AB1420">
            <v>1</v>
          </cell>
          <cell r="AC1420">
            <v>8</v>
          </cell>
          <cell r="AD1420" t="str">
            <v/>
          </cell>
          <cell r="AE1420" t="str">
            <v>BLHR51363</v>
          </cell>
          <cell r="AF1420" t="str">
            <v>14009199</v>
          </cell>
          <cell r="AG1420" t="str">
            <v/>
          </cell>
        </row>
        <row r="1421">
          <cell r="H1421" t="str">
            <v>cd3948</v>
          </cell>
          <cell r="I1421" t="str">
            <v>DAVIS, CURTIS</v>
          </cell>
          <cell r="J1421">
            <v>29752</v>
          </cell>
          <cell r="L1421" t="str">
            <v>BST</v>
          </cell>
          <cell r="M1421" t="str">
            <v>FL</v>
          </cell>
          <cell r="N1421" t="str">
            <v>RF</v>
          </cell>
          <cell r="O1421" t="str">
            <v>Active</v>
          </cell>
          <cell r="P1421" t="str">
            <v>Customer Service Associate</v>
          </cell>
          <cell r="R1421" t="str">
            <v>ORPK</v>
          </cell>
          <cell r="U1421" t="str">
            <v>27</v>
          </cell>
          <cell r="V1421" t="str">
            <v>ARISON</v>
          </cell>
          <cell r="W1421" t="str">
            <v>Customer Service Associate</v>
          </cell>
          <cell r="X1421" t="str">
            <v>ORPK</v>
          </cell>
          <cell r="Y1421" t="str">
            <v>Orange Park</v>
          </cell>
          <cell r="Z1421" t="str">
            <v>---</v>
          </cell>
          <cell r="AA1421">
            <v>0</v>
          </cell>
          <cell r="AB1421">
            <v>1</v>
          </cell>
          <cell r="AC1421">
            <v>8</v>
          </cell>
          <cell r="AD1421" t="str">
            <v/>
          </cell>
          <cell r="AE1421" t="str">
            <v>EYFBD2000</v>
          </cell>
          <cell r="AF1421" t="str">
            <v>14009129</v>
          </cell>
          <cell r="AG1421" t="str">
            <v/>
          </cell>
        </row>
        <row r="1422">
          <cell r="H1422" t="str">
            <v>cn6659</v>
          </cell>
          <cell r="I1422" t="str">
            <v>NEWELL, CONNIE</v>
          </cell>
          <cell r="J1422">
            <v>29759</v>
          </cell>
          <cell r="L1422" t="str">
            <v>BST</v>
          </cell>
          <cell r="M1422" t="str">
            <v>FL</v>
          </cell>
          <cell r="N1422" t="str">
            <v>RF</v>
          </cell>
          <cell r="O1422" t="str">
            <v>Active</v>
          </cell>
          <cell r="P1422" t="str">
            <v>Office Assistant</v>
          </cell>
          <cell r="R1422" t="str">
            <v>FTPR</v>
          </cell>
          <cell r="U1422" t="str">
            <v>10</v>
          </cell>
          <cell r="V1422" t="str">
            <v>ROBERTSON</v>
          </cell>
          <cell r="W1422" t="str">
            <v>Office Assistant</v>
          </cell>
          <cell r="X1422" t="str">
            <v>FTPR</v>
          </cell>
          <cell r="Y1422" t="str">
            <v>Fort Pierce</v>
          </cell>
          <cell r="Z1422" t="str">
            <v>---</v>
          </cell>
          <cell r="AA1422">
            <v>0</v>
          </cell>
          <cell r="AB1422" t="str">
            <v/>
          </cell>
          <cell r="AC1422">
            <v>8</v>
          </cell>
          <cell r="AD1422">
            <v>10</v>
          </cell>
          <cell r="AE1422" t="str">
            <v>EYNE39000</v>
          </cell>
          <cell r="AF1422" t="str">
            <v>14009156</v>
          </cell>
          <cell r="AG1422" t="str">
            <v/>
          </cell>
        </row>
        <row r="1423">
          <cell r="H1423" t="str">
            <v>pr4010</v>
          </cell>
          <cell r="I1423" t="str">
            <v>RODRIGUEZ, PATRICIA</v>
          </cell>
          <cell r="J1423">
            <v>29787</v>
          </cell>
          <cell r="L1423" t="str">
            <v>BST</v>
          </cell>
          <cell r="M1423" t="str">
            <v>FL</v>
          </cell>
          <cell r="N1423" t="str">
            <v>RF</v>
          </cell>
          <cell r="O1423" t="str">
            <v>Active</v>
          </cell>
          <cell r="P1423" t="str">
            <v>Customer Service Associate</v>
          </cell>
          <cell r="R1423" t="str">
            <v>FTLD</v>
          </cell>
          <cell r="U1423" t="str">
            <v>27</v>
          </cell>
          <cell r="V1423" t="str">
            <v>SAXENA</v>
          </cell>
          <cell r="W1423" t="str">
            <v>Customer Service Associate</v>
          </cell>
          <cell r="X1423" t="str">
            <v>FTLD</v>
          </cell>
          <cell r="Y1423" t="str">
            <v>Ft Lauderdale</v>
          </cell>
          <cell r="Z1423" t="str">
            <v>---</v>
          </cell>
          <cell r="AA1423">
            <v>0</v>
          </cell>
          <cell r="AB1423">
            <v>1</v>
          </cell>
          <cell r="AC1423">
            <v>8</v>
          </cell>
          <cell r="AD1423" t="str">
            <v/>
          </cell>
          <cell r="AE1423" t="str">
            <v>EYUWG2C00</v>
          </cell>
          <cell r="AF1423" t="str">
            <v>14009129</v>
          </cell>
          <cell r="AG1423" t="str">
            <v/>
          </cell>
        </row>
        <row r="1424">
          <cell r="H1424" t="str">
            <v>eo5807</v>
          </cell>
          <cell r="I1424" t="str">
            <v>OLIVERT, ELIZABETH</v>
          </cell>
          <cell r="J1424">
            <v>29791</v>
          </cell>
          <cell r="L1424" t="str">
            <v>BST</v>
          </cell>
          <cell r="M1424" t="str">
            <v>FL</v>
          </cell>
          <cell r="N1424" t="str">
            <v>RF</v>
          </cell>
          <cell r="O1424" t="str">
            <v>Active</v>
          </cell>
          <cell r="P1424" t="str">
            <v>Customer Service Associate</v>
          </cell>
          <cell r="R1424" t="str">
            <v>FTLD</v>
          </cell>
          <cell r="U1424" t="str">
            <v>27</v>
          </cell>
          <cell r="V1424" t="str">
            <v>SAXENA</v>
          </cell>
          <cell r="W1424" t="str">
            <v>Customer Service Associate</v>
          </cell>
          <cell r="X1424" t="str">
            <v>FTLD</v>
          </cell>
          <cell r="Y1424" t="str">
            <v>Ft Lauderdale</v>
          </cell>
          <cell r="Z1424" t="str">
            <v>---</v>
          </cell>
          <cell r="AA1424">
            <v>0</v>
          </cell>
          <cell r="AB1424">
            <v>1</v>
          </cell>
          <cell r="AC1424">
            <v>8</v>
          </cell>
          <cell r="AD1424" t="str">
            <v/>
          </cell>
          <cell r="AE1424" t="str">
            <v>EYUWG2C00</v>
          </cell>
          <cell r="AF1424" t="str">
            <v>14009129</v>
          </cell>
          <cell r="AG1424" t="str">
            <v/>
          </cell>
        </row>
        <row r="1425">
          <cell r="H1425" t="str">
            <v>se9761</v>
          </cell>
          <cell r="I1425" t="str">
            <v>ECHEZABAL, SERGIO</v>
          </cell>
          <cell r="J1425">
            <v>29815</v>
          </cell>
          <cell r="L1425" t="str">
            <v>BST</v>
          </cell>
          <cell r="M1425" t="str">
            <v>FL</v>
          </cell>
          <cell r="N1425" t="str">
            <v>RF</v>
          </cell>
          <cell r="O1425" t="str">
            <v>Active</v>
          </cell>
          <cell r="P1425" t="str">
            <v>Electronic Technician</v>
          </cell>
          <cell r="R1425" t="str">
            <v>MIAM</v>
          </cell>
          <cell r="U1425" t="str">
            <v>32</v>
          </cell>
          <cell r="V1425" t="str">
            <v>ROBERTSON</v>
          </cell>
          <cell r="W1425" t="str">
            <v>Electronic Technician</v>
          </cell>
          <cell r="X1425" t="str">
            <v>MIAM</v>
          </cell>
          <cell r="Y1425" t="str">
            <v>Miami</v>
          </cell>
          <cell r="Z1425" t="str">
            <v>---</v>
          </cell>
          <cell r="AA1425">
            <v>0</v>
          </cell>
          <cell r="AB1425" t="str">
            <v/>
          </cell>
          <cell r="AC1425">
            <v>6</v>
          </cell>
          <cell r="AD1425" t="str">
            <v/>
          </cell>
          <cell r="AE1425" t="str">
            <v>BLNE47CC0</v>
          </cell>
          <cell r="AF1425" t="str">
            <v>14009115</v>
          </cell>
          <cell r="AG1425" t="str">
            <v/>
          </cell>
        </row>
        <row r="1426">
          <cell r="H1426" t="str">
            <v>be5278</v>
          </cell>
          <cell r="I1426" t="str">
            <v>EDMONDSON, BONNIE</v>
          </cell>
          <cell r="J1426">
            <v>29815</v>
          </cell>
          <cell r="L1426" t="str">
            <v>BST</v>
          </cell>
          <cell r="M1426" t="str">
            <v>FL</v>
          </cell>
          <cell r="N1426" t="str">
            <v>RF</v>
          </cell>
          <cell r="O1426" t="str">
            <v>Active</v>
          </cell>
          <cell r="P1426" t="str">
            <v>Service Consultant</v>
          </cell>
          <cell r="R1426" t="str">
            <v>FTLD</v>
          </cell>
          <cell r="U1426" t="str">
            <v>36</v>
          </cell>
          <cell r="V1426" t="str">
            <v>SAXENA</v>
          </cell>
          <cell r="W1426" t="str">
            <v>Service Consultant</v>
          </cell>
          <cell r="X1426" t="str">
            <v>FTLD</v>
          </cell>
          <cell r="Y1426" t="str">
            <v>Ft Lauderdale</v>
          </cell>
          <cell r="Z1426" t="str">
            <v>---</v>
          </cell>
          <cell r="AA1426">
            <v>0</v>
          </cell>
          <cell r="AB1426">
            <v>1</v>
          </cell>
          <cell r="AC1426" t="str">
            <v/>
          </cell>
          <cell r="AD1426" t="str">
            <v/>
          </cell>
          <cell r="AE1426" t="str">
            <v>EYUWG2M00</v>
          </cell>
          <cell r="AF1426" t="str">
            <v>14000153</v>
          </cell>
          <cell r="AG1426" t="str">
            <v/>
          </cell>
        </row>
        <row r="1427">
          <cell r="H1427" t="str">
            <v>sv9420</v>
          </cell>
          <cell r="I1427" t="str">
            <v>VAN BYLEVELT, SYLVIA</v>
          </cell>
          <cell r="J1427">
            <v>29837</v>
          </cell>
          <cell r="L1427" t="str">
            <v>BST</v>
          </cell>
          <cell r="M1427" t="str">
            <v>FL</v>
          </cell>
          <cell r="N1427" t="str">
            <v>RF</v>
          </cell>
          <cell r="O1427" t="str">
            <v>Active</v>
          </cell>
          <cell r="P1427" t="str">
            <v>Customer Service Associate</v>
          </cell>
          <cell r="R1427" t="str">
            <v>FTLD</v>
          </cell>
          <cell r="U1427" t="str">
            <v>27</v>
          </cell>
          <cell r="V1427" t="str">
            <v>SAXENA</v>
          </cell>
          <cell r="W1427" t="str">
            <v>Customer Service Associate</v>
          </cell>
          <cell r="X1427" t="str">
            <v>FTLD</v>
          </cell>
          <cell r="Y1427" t="str">
            <v>Ft Lauderdale</v>
          </cell>
          <cell r="Z1427" t="str">
            <v>---</v>
          </cell>
          <cell r="AA1427">
            <v>0</v>
          </cell>
          <cell r="AB1427">
            <v>1</v>
          </cell>
          <cell r="AC1427">
            <v>8</v>
          </cell>
          <cell r="AD1427" t="str">
            <v/>
          </cell>
          <cell r="AE1427" t="str">
            <v>EYUWG2C00</v>
          </cell>
          <cell r="AF1427" t="str">
            <v>14009129</v>
          </cell>
          <cell r="AG1427" t="str">
            <v/>
          </cell>
        </row>
        <row r="1428">
          <cell r="H1428" t="str">
            <v>rx1800</v>
          </cell>
          <cell r="I1428" t="str">
            <v>MCLEROY, ROBERT</v>
          </cell>
          <cell r="J1428">
            <v>29843</v>
          </cell>
          <cell r="L1428" t="str">
            <v>BST</v>
          </cell>
          <cell r="M1428" t="str">
            <v>FL</v>
          </cell>
          <cell r="N1428" t="str">
            <v>RF</v>
          </cell>
          <cell r="O1428" t="str">
            <v>Active</v>
          </cell>
          <cell r="P1428" t="str">
            <v>Services Technician</v>
          </cell>
          <cell r="R1428" t="str">
            <v>HLWD</v>
          </cell>
          <cell r="U1428" t="str">
            <v>31</v>
          </cell>
          <cell r="V1428" t="str">
            <v>ROBERTSON</v>
          </cell>
          <cell r="W1428" t="str">
            <v>Services Technician</v>
          </cell>
          <cell r="X1428" t="str">
            <v>HLWD</v>
          </cell>
          <cell r="Y1428" t="str">
            <v>Hollywood</v>
          </cell>
          <cell r="Z1428" t="str">
            <v>---</v>
          </cell>
          <cell r="AA1428">
            <v>0</v>
          </cell>
          <cell r="AB1428" t="str">
            <v/>
          </cell>
          <cell r="AC1428">
            <v>3</v>
          </cell>
          <cell r="AD1428" t="str">
            <v/>
          </cell>
          <cell r="AE1428" t="str">
            <v>BLNE43J60</v>
          </cell>
          <cell r="AF1428" t="str">
            <v>14004610</v>
          </cell>
          <cell r="AG1428" t="str">
            <v/>
          </cell>
        </row>
        <row r="1429">
          <cell r="H1429" t="str">
            <v>bd6031</v>
          </cell>
          <cell r="I1429" t="str">
            <v>DICKMANN, BETH</v>
          </cell>
          <cell r="J1429">
            <v>29846</v>
          </cell>
          <cell r="L1429" t="str">
            <v>BST</v>
          </cell>
          <cell r="M1429" t="str">
            <v>FL</v>
          </cell>
          <cell r="N1429" t="str">
            <v>RF</v>
          </cell>
          <cell r="O1429" t="str">
            <v>Active</v>
          </cell>
          <cell r="P1429" t="str">
            <v>Customer Service Associate</v>
          </cell>
          <cell r="R1429" t="str">
            <v>FTLD</v>
          </cell>
          <cell r="U1429" t="str">
            <v>27</v>
          </cell>
          <cell r="V1429" t="str">
            <v>SAXENA</v>
          </cell>
          <cell r="W1429" t="str">
            <v>Customer Service Associate</v>
          </cell>
          <cell r="X1429" t="str">
            <v>FTLD</v>
          </cell>
          <cell r="Y1429" t="str">
            <v>Ft Lauderdale</v>
          </cell>
          <cell r="Z1429" t="str">
            <v>---</v>
          </cell>
          <cell r="AA1429">
            <v>0</v>
          </cell>
          <cell r="AB1429">
            <v>1</v>
          </cell>
          <cell r="AC1429">
            <v>8</v>
          </cell>
          <cell r="AD1429" t="str">
            <v/>
          </cell>
          <cell r="AE1429" t="str">
            <v>EYUWG2C00</v>
          </cell>
          <cell r="AF1429" t="str">
            <v>14009129</v>
          </cell>
          <cell r="AG1429" t="str">
            <v/>
          </cell>
        </row>
        <row r="1430">
          <cell r="H1430" t="str">
            <v>rs7688</v>
          </cell>
          <cell r="I1430" t="str">
            <v>STEPHENS, RODRICK</v>
          </cell>
          <cell r="J1430">
            <v>29876</v>
          </cell>
          <cell r="L1430" t="str">
            <v>BST</v>
          </cell>
          <cell r="M1430" t="str">
            <v>FL</v>
          </cell>
          <cell r="N1430" t="str">
            <v>RF</v>
          </cell>
          <cell r="O1430" t="str">
            <v>Active</v>
          </cell>
          <cell r="P1430" t="str">
            <v>Facility Technician</v>
          </cell>
          <cell r="R1430" t="str">
            <v>NDAD</v>
          </cell>
          <cell r="U1430" t="str">
            <v>32</v>
          </cell>
          <cell r="V1430" t="str">
            <v>ROBERTSON</v>
          </cell>
          <cell r="W1430" t="str">
            <v>Facility Technician</v>
          </cell>
          <cell r="X1430" t="str">
            <v>NDAD</v>
          </cell>
          <cell r="Y1430" t="str">
            <v>North Dade</v>
          </cell>
          <cell r="Z1430" t="str">
            <v>---</v>
          </cell>
          <cell r="AA1430">
            <v>0</v>
          </cell>
          <cell r="AB1430" t="str">
            <v/>
          </cell>
          <cell r="AC1430">
            <v>3</v>
          </cell>
          <cell r="AD1430" t="str">
            <v/>
          </cell>
          <cell r="AE1430" t="str">
            <v>BLNE43J90</v>
          </cell>
          <cell r="AF1430" t="str">
            <v>14009118</v>
          </cell>
          <cell r="AG1430" t="str">
            <v>460 NE 215TH ST</v>
          </cell>
        </row>
        <row r="1431">
          <cell r="H1431" t="str">
            <v>ra1168</v>
          </cell>
          <cell r="I1431" t="str">
            <v>ALLEN, ROBERT</v>
          </cell>
          <cell r="J1431">
            <v>29896</v>
          </cell>
          <cell r="L1431" t="str">
            <v>BST</v>
          </cell>
          <cell r="M1431" t="str">
            <v>FL</v>
          </cell>
          <cell r="N1431" t="str">
            <v>RF</v>
          </cell>
          <cell r="O1431" t="str">
            <v>Active</v>
          </cell>
          <cell r="P1431" t="str">
            <v>Services Technician</v>
          </cell>
          <cell r="R1431" t="str">
            <v>HMST</v>
          </cell>
          <cell r="U1431" t="str">
            <v>31</v>
          </cell>
          <cell r="V1431" t="str">
            <v>ROBERTSON</v>
          </cell>
          <cell r="W1431" t="str">
            <v>Services Technician</v>
          </cell>
          <cell r="X1431" t="str">
            <v>HMST</v>
          </cell>
          <cell r="Y1431" t="str">
            <v>Homestead</v>
          </cell>
          <cell r="Z1431" t="str">
            <v>---</v>
          </cell>
          <cell r="AA1431">
            <v>0</v>
          </cell>
          <cell r="AB1431" t="str">
            <v/>
          </cell>
          <cell r="AC1431">
            <v>3</v>
          </cell>
          <cell r="AD1431" t="str">
            <v/>
          </cell>
          <cell r="AE1431" t="str">
            <v>BLNE42J90</v>
          </cell>
          <cell r="AF1431" t="str">
            <v>14004610</v>
          </cell>
          <cell r="AG1431" t="str">
            <v/>
          </cell>
        </row>
        <row r="1432">
          <cell r="H1432" t="str">
            <v>mg0763</v>
          </cell>
          <cell r="I1432" t="str">
            <v>GALIANO, MICHAEL</v>
          </cell>
          <cell r="J1432">
            <v>29899</v>
          </cell>
          <cell r="L1432" t="str">
            <v>BST</v>
          </cell>
          <cell r="M1432" t="str">
            <v>FL</v>
          </cell>
          <cell r="N1432" t="str">
            <v>RF</v>
          </cell>
          <cell r="O1432" t="str">
            <v>Active</v>
          </cell>
          <cell r="P1432" t="str">
            <v>Services Technician</v>
          </cell>
          <cell r="R1432" t="str">
            <v>HLWD</v>
          </cell>
          <cell r="U1432" t="str">
            <v>31</v>
          </cell>
          <cell r="V1432" t="str">
            <v>ROBERTSON</v>
          </cell>
          <cell r="W1432" t="str">
            <v>Services Technician</v>
          </cell>
          <cell r="X1432" t="str">
            <v>HLWD</v>
          </cell>
          <cell r="Y1432" t="str">
            <v>Hollywood</v>
          </cell>
          <cell r="Z1432" t="str">
            <v>---</v>
          </cell>
          <cell r="AA1432">
            <v>0</v>
          </cell>
          <cell r="AB1432" t="str">
            <v/>
          </cell>
          <cell r="AC1432">
            <v>3</v>
          </cell>
          <cell r="AD1432" t="str">
            <v/>
          </cell>
          <cell r="AE1432" t="str">
            <v>BLNE43J60</v>
          </cell>
          <cell r="AF1432" t="str">
            <v>14004610</v>
          </cell>
          <cell r="AG1432" t="str">
            <v/>
          </cell>
        </row>
        <row r="1433">
          <cell r="H1433" t="str">
            <v>aj2822</v>
          </cell>
          <cell r="I1433" t="str">
            <v>JURGRAU, ANGELA</v>
          </cell>
          <cell r="J1433">
            <v>29899</v>
          </cell>
          <cell r="L1433" t="str">
            <v>BST</v>
          </cell>
          <cell r="M1433" t="str">
            <v>FL</v>
          </cell>
          <cell r="N1433" t="str">
            <v>RF</v>
          </cell>
          <cell r="O1433" t="str">
            <v>Disability</v>
          </cell>
          <cell r="P1433" t="str">
            <v>Customer Service Associate</v>
          </cell>
          <cell r="R1433" t="str">
            <v>FTLD</v>
          </cell>
          <cell r="U1433" t="str">
            <v>27</v>
          </cell>
          <cell r="V1433" t="str">
            <v>SAXENA</v>
          </cell>
          <cell r="W1433" t="str">
            <v>Customer Service Associate</v>
          </cell>
          <cell r="X1433" t="str">
            <v>FTLD</v>
          </cell>
          <cell r="Y1433" t="str">
            <v>Ft Lauderdale</v>
          </cell>
          <cell r="Z1433" t="str">
            <v>---</v>
          </cell>
          <cell r="AA1433">
            <v>0</v>
          </cell>
          <cell r="AB1433">
            <v>1</v>
          </cell>
          <cell r="AC1433">
            <v>8</v>
          </cell>
          <cell r="AD1433" t="str">
            <v/>
          </cell>
          <cell r="AE1433" t="str">
            <v>EYUWG2C00</v>
          </cell>
          <cell r="AF1433" t="str">
            <v>14009129</v>
          </cell>
          <cell r="AG1433" t="str">
            <v/>
          </cell>
        </row>
        <row r="1434">
          <cell r="H1434" t="str">
            <v>bc0611</v>
          </cell>
          <cell r="I1434" t="str">
            <v>CALLAVA, BARBARA</v>
          </cell>
          <cell r="J1434">
            <v>29906</v>
          </cell>
          <cell r="L1434" t="str">
            <v>BST</v>
          </cell>
          <cell r="M1434" t="str">
            <v>FL</v>
          </cell>
          <cell r="N1434" t="str">
            <v>RF</v>
          </cell>
          <cell r="O1434" t="str">
            <v>Active</v>
          </cell>
          <cell r="P1434" t="str">
            <v>Service Representative</v>
          </cell>
          <cell r="R1434" t="str">
            <v>MIAM</v>
          </cell>
          <cell r="U1434" t="str">
            <v>23</v>
          </cell>
          <cell r="V1434" t="str">
            <v>WILLIAMS</v>
          </cell>
          <cell r="W1434" t="str">
            <v>Service Representative</v>
          </cell>
          <cell r="X1434" t="str">
            <v>MIAM</v>
          </cell>
          <cell r="Y1434" t="str">
            <v>Miami</v>
          </cell>
          <cell r="Z1434" t="str">
            <v>---</v>
          </cell>
          <cell r="AA1434">
            <v>0</v>
          </cell>
          <cell r="AB1434">
            <v>1</v>
          </cell>
          <cell r="AC1434">
            <v>8</v>
          </cell>
          <cell r="AD1434">
            <v>10</v>
          </cell>
          <cell r="AE1434" t="str">
            <v>EYG683000</v>
          </cell>
          <cell r="AF1434" t="str">
            <v>14003355</v>
          </cell>
          <cell r="AG1434" t="str">
            <v/>
          </cell>
        </row>
        <row r="1435">
          <cell r="H1435" t="str">
            <v>al2844</v>
          </cell>
          <cell r="I1435" t="str">
            <v>LANDA, ADALBERTO</v>
          </cell>
          <cell r="J1435">
            <v>29914</v>
          </cell>
          <cell r="L1435" t="str">
            <v>BST</v>
          </cell>
          <cell r="M1435" t="str">
            <v>FL</v>
          </cell>
          <cell r="N1435" t="str">
            <v>RF</v>
          </cell>
          <cell r="O1435" t="str">
            <v>Active</v>
          </cell>
          <cell r="P1435" t="str">
            <v>Sales Associate</v>
          </cell>
          <cell r="R1435" t="str">
            <v>MIAM</v>
          </cell>
          <cell r="U1435" t="str">
            <v>27</v>
          </cell>
          <cell r="V1435" t="str">
            <v>BARTON</v>
          </cell>
          <cell r="W1435" t="str">
            <v>Sales Associate</v>
          </cell>
          <cell r="X1435" t="str">
            <v>MIAM</v>
          </cell>
          <cell r="Y1435" t="str">
            <v>Miami</v>
          </cell>
          <cell r="Z1435" t="str">
            <v>---</v>
          </cell>
          <cell r="AA1435">
            <v>0</v>
          </cell>
          <cell r="AB1435">
            <v>1</v>
          </cell>
          <cell r="AC1435">
            <v>8</v>
          </cell>
          <cell r="AD1435" t="str">
            <v/>
          </cell>
          <cell r="AE1435" t="str">
            <v>BLDQ40531</v>
          </cell>
          <cell r="AF1435" t="str">
            <v>14009199</v>
          </cell>
          <cell r="AG1435" t="str">
            <v/>
          </cell>
        </row>
        <row r="1436">
          <cell r="H1436" t="str">
            <v>mg0111</v>
          </cell>
          <cell r="I1436" t="str">
            <v>GARZA, MARTA</v>
          </cell>
          <cell r="J1436">
            <v>29930</v>
          </cell>
          <cell r="L1436" t="str">
            <v>BST</v>
          </cell>
          <cell r="M1436" t="str">
            <v>FL</v>
          </cell>
          <cell r="N1436" t="str">
            <v>RF</v>
          </cell>
          <cell r="O1436" t="str">
            <v>Active</v>
          </cell>
          <cell r="P1436" t="str">
            <v>Customer Service Associate</v>
          </cell>
          <cell r="R1436" t="str">
            <v>FTLD</v>
          </cell>
          <cell r="U1436" t="str">
            <v>27</v>
          </cell>
          <cell r="V1436" t="str">
            <v>SAXENA</v>
          </cell>
          <cell r="W1436" t="str">
            <v>Customer Service Associate</v>
          </cell>
          <cell r="X1436" t="str">
            <v>FTLD</v>
          </cell>
          <cell r="Y1436" t="str">
            <v>Ft Lauderdale</v>
          </cell>
          <cell r="Z1436" t="str">
            <v>---</v>
          </cell>
          <cell r="AA1436">
            <v>0</v>
          </cell>
          <cell r="AB1436">
            <v>1</v>
          </cell>
          <cell r="AC1436">
            <v>8</v>
          </cell>
          <cell r="AD1436" t="str">
            <v/>
          </cell>
          <cell r="AE1436" t="str">
            <v>EYUWG2C00</v>
          </cell>
          <cell r="AF1436" t="str">
            <v>14009129</v>
          </cell>
          <cell r="AG1436" t="str">
            <v/>
          </cell>
        </row>
        <row r="1437">
          <cell r="H1437" t="str">
            <v>op6022</v>
          </cell>
          <cell r="I1437" t="str">
            <v>PEDRON, OMAR</v>
          </cell>
          <cell r="J1437">
            <v>29941</v>
          </cell>
          <cell r="L1437" t="str">
            <v>BST</v>
          </cell>
          <cell r="M1437" t="str">
            <v>FL</v>
          </cell>
          <cell r="N1437" t="str">
            <v>RF</v>
          </cell>
          <cell r="O1437" t="str">
            <v>Active</v>
          </cell>
          <cell r="P1437" t="str">
            <v>Office Assistant</v>
          </cell>
          <cell r="R1437" t="str">
            <v>MIAM</v>
          </cell>
          <cell r="U1437" t="str">
            <v>10</v>
          </cell>
          <cell r="V1437" t="str">
            <v>PATEL</v>
          </cell>
          <cell r="W1437" t="str">
            <v>Office Assistant</v>
          </cell>
          <cell r="X1437" t="str">
            <v>MIAM</v>
          </cell>
          <cell r="Y1437" t="str">
            <v>Miami</v>
          </cell>
          <cell r="Z1437" t="str">
            <v>---</v>
          </cell>
          <cell r="AA1437">
            <v>0</v>
          </cell>
          <cell r="AB1437" t="str">
            <v/>
          </cell>
          <cell r="AC1437">
            <v>8</v>
          </cell>
          <cell r="AD1437">
            <v>10</v>
          </cell>
          <cell r="AE1437" t="str">
            <v>BLMB37101</v>
          </cell>
          <cell r="AF1437" t="str">
            <v>14009156</v>
          </cell>
          <cell r="AG1437" t="str">
            <v/>
          </cell>
        </row>
        <row r="1438">
          <cell r="H1438" t="str">
            <v>dr9511</v>
          </cell>
          <cell r="I1438" t="str">
            <v>RODRIGUEZ, DORELY</v>
          </cell>
          <cell r="J1438">
            <v>29951</v>
          </cell>
          <cell r="L1438" t="str">
            <v>BST</v>
          </cell>
          <cell r="M1438" t="str">
            <v>FL</v>
          </cell>
          <cell r="N1438" t="str">
            <v>RF</v>
          </cell>
          <cell r="O1438" t="str">
            <v>Active</v>
          </cell>
          <cell r="P1438" t="str">
            <v>Customer Service Associate</v>
          </cell>
          <cell r="R1438" t="str">
            <v>FTLD</v>
          </cell>
          <cell r="U1438" t="str">
            <v>27</v>
          </cell>
          <cell r="V1438" t="str">
            <v>SAXENA</v>
          </cell>
          <cell r="W1438" t="str">
            <v>Customer Service Associate</v>
          </cell>
          <cell r="X1438" t="str">
            <v>FTLD</v>
          </cell>
          <cell r="Y1438" t="str">
            <v>Ft Lauderdale</v>
          </cell>
          <cell r="Z1438" t="str">
            <v>---</v>
          </cell>
          <cell r="AA1438">
            <v>0</v>
          </cell>
          <cell r="AB1438">
            <v>1</v>
          </cell>
          <cell r="AC1438">
            <v>8</v>
          </cell>
          <cell r="AD1438" t="str">
            <v/>
          </cell>
          <cell r="AE1438" t="str">
            <v>EYUWG2C00</v>
          </cell>
          <cell r="AF1438" t="str">
            <v>14009129</v>
          </cell>
          <cell r="AG1438" t="str">
            <v/>
          </cell>
        </row>
        <row r="1439">
          <cell r="H1439" t="str">
            <v>mb6372</v>
          </cell>
          <cell r="I1439" t="str">
            <v>BENNION, MARK</v>
          </cell>
          <cell r="J1439">
            <v>29955</v>
          </cell>
          <cell r="L1439" t="str">
            <v>BST</v>
          </cell>
          <cell r="M1439" t="str">
            <v>FL</v>
          </cell>
          <cell r="N1439" t="str">
            <v>RF</v>
          </cell>
          <cell r="O1439" t="str">
            <v>Active</v>
          </cell>
          <cell r="P1439" t="str">
            <v>Facility Technician</v>
          </cell>
          <cell r="R1439" t="str">
            <v>JCVL</v>
          </cell>
          <cell r="U1439" t="str">
            <v>32</v>
          </cell>
          <cell r="V1439" t="str">
            <v>ROBERTSON</v>
          </cell>
          <cell r="W1439" t="str">
            <v>Facility Technician</v>
          </cell>
          <cell r="X1439" t="str">
            <v>JCVL</v>
          </cell>
          <cell r="Y1439" t="str">
            <v>Jacksonville</v>
          </cell>
          <cell r="Z1439" t="str">
            <v>---</v>
          </cell>
          <cell r="AA1439">
            <v>0</v>
          </cell>
          <cell r="AB1439" t="str">
            <v/>
          </cell>
          <cell r="AC1439">
            <v>3</v>
          </cell>
          <cell r="AD1439" t="str">
            <v/>
          </cell>
          <cell r="AE1439" t="str">
            <v>BLNE38J30</v>
          </cell>
          <cell r="AF1439" t="str">
            <v>14009118</v>
          </cell>
          <cell r="AG1439" t="str">
            <v/>
          </cell>
        </row>
        <row r="1440">
          <cell r="H1440" t="str">
            <v>sl4481</v>
          </cell>
          <cell r="I1440" t="str">
            <v>LOPEZ, SERGIO</v>
          </cell>
          <cell r="J1440">
            <v>29955</v>
          </cell>
          <cell r="L1440" t="str">
            <v>BST</v>
          </cell>
          <cell r="M1440" t="str">
            <v>FL</v>
          </cell>
          <cell r="N1440" t="str">
            <v>RF</v>
          </cell>
          <cell r="O1440" t="str">
            <v>Active</v>
          </cell>
          <cell r="P1440" t="str">
            <v>Services Technician</v>
          </cell>
          <cell r="R1440" t="str">
            <v>GSVL</v>
          </cell>
          <cell r="U1440" t="str">
            <v>31</v>
          </cell>
          <cell r="V1440" t="str">
            <v>ROBERTSON</v>
          </cell>
          <cell r="W1440" t="str">
            <v>Services Technician</v>
          </cell>
          <cell r="X1440" t="str">
            <v>GSVL</v>
          </cell>
          <cell r="Y1440" t="str">
            <v>Gainesville</v>
          </cell>
          <cell r="Z1440" t="str">
            <v>---</v>
          </cell>
          <cell r="AA1440">
            <v>0</v>
          </cell>
          <cell r="AB1440" t="str">
            <v/>
          </cell>
          <cell r="AC1440">
            <v>3</v>
          </cell>
          <cell r="AD1440" t="str">
            <v/>
          </cell>
          <cell r="AE1440" t="str">
            <v>BLNE33J50</v>
          </cell>
          <cell r="AF1440" t="str">
            <v>14004610</v>
          </cell>
          <cell r="AG1440" t="str">
            <v/>
          </cell>
        </row>
        <row r="1441">
          <cell r="H1441" t="str">
            <v>ad1942</v>
          </cell>
          <cell r="I1441" t="str">
            <v>DEL VALLE, ALFRED</v>
          </cell>
          <cell r="J1441">
            <v>29965</v>
          </cell>
          <cell r="L1441" t="str">
            <v>BST</v>
          </cell>
          <cell r="M1441" t="str">
            <v>FL</v>
          </cell>
          <cell r="N1441" t="str">
            <v>RF</v>
          </cell>
          <cell r="O1441" t="str">
            <v>Active</v>
          </cell>
          <cell r="P1441" t="str">
            <v>Services Technician</v>
          </cell>
          <cell r="R1441" t="str">
            <v>BYBH</v>
          </cell>
          <cell r="U1441" t="str">
            <v>31</v>
          </cell>
          <cell r="V1441" t="str">
            <v>ROBERTSON</v>
          </cell>
          <cell r="W1441" t="str">
            <v>Services Technician</v>
          </cell>
          <cell r="X1441" t="str">
            <v>BYBH</v>
          </cell>
          <cell r="Y1441" t="str">
            <v>Boynton Beach</v>
          </cell>
          <cell r="Z1441" t="str">
            <v>---</v>
          </cell>
          <cell r="AA1441">
            <v>0</v>
          </cell>
          <cell r="AB1441" t="str">
            <v/>
          </cell>
          <cell r="AC1441">
            <v>3</v>
          </cell>
          <cell r="AD1441" t="str">
            <v/>
          </cell>
          <cell r="AE1441" t="str">
            <v>BLNE41J10</v>
          </cell>
          <cell r="AF1441" t="str">
            <v>14004610</v>
          </cell>
          <cell r="AG1441" t="str">
            <v/>
          </cell>
        </row>
        <row r="1442">
          <cell r="H1442" t="str">
            <v>sp0352</v>
          </cell>
          <cell r="I1442" t="str">
            <v>PEREZ, SHERRI</v>
          </cell>
          <cell r="J1442">
            <v>30026</v>
          </cell>
          <cell r="L1442" t="str">
            <v>BST</v>
          </cell>
          <cell r="M1442" t="str">
            <v>FL</v>
          </cell>
          <cell r="N1442" t="str">
            <v>RF</v>
          </cell>
          <cell r="O1442" t="str">
            <v>Active</v>
          </cell>
          <cell r="P1442" t="str">
            <v>Sales Associate</v>
          </cell>
          <cell r="R1442" t="str">
            <v>MIAM</v>
          </cell>
          <cell r="U1442" t="str">
            <v>27</v>
          </cell>
          <cell r="V1442" t="str">
            <v>BARTON</v>
          </cell>
          <cell r="W1442" t="str">
            <v>Sales Associate</v>
          </cell>
          <cell r="X1442" t="str">
            <v>MIAM</v>
          </cell>
          <cell r="Y1442" t="str">
            <v>Miami</v>
          </cell>
          <cell r="Z1442" t="str">
            <v>---</v>
          </cell>
          <cell r="AA1442">
            <v>0</v>
          </cell>
          <cell r="AB1442">
            <v>1</v>
          </cell>
          <cell r="AC1442">
            <v>8</v>
          </cell>
          <cell r="AD1442" t="str">
            <v/>
          </cell>
          <cell r="AE1442" t="str">
            <v>BLDQ40D40</v>
          </cell>
          <cell r="AF1442" t="str">
            <v>14009199</v>
          </cell>
          <cell r="AG1442" t="str">
            <v/>
          </cell>
        </row>
        <row r="1443">
          <cell r="H1443" t="str">
            <v>ad1565</v>
          </cell>
          <cell r="I1443" t="str">
            <v>VIRTANEN DELUCCA, ANNE</v>
          </cell>
          <cell r="J1443">
            <v>30040</v>
          </cell>
          <cell r="L1443" t="str">
            <v>BST</v>
          </cell>
          <cell r="M1443" t="str">
            <v>FL</v>
          </cell>
          <cell r="N1443" t="str">
            <v>RF</v>
          </cell>
          <cell r="O1443" t="str">
            <v>Active</v>
          </cell>
          <cell r="P1443" t="str">
            <v>Customer Service Associate</v>
          </cell>
          <cell r="R1443" t="str">
            <v>FTLD</v>
          </cell>
          <cell r="U1443" t="str">
            <v>27</v>
          </cell>
          <cell r="V1443" t="str">
            <v>SAXENA</v>
          </cell>
          <cell r="W1443" t="str">
            <v>Customer Service Associate</v>
          </cell>
          <cell r="X1443" t="str">
            <v>FTLD</v>
          </cell>
          <cell r="Y1443" t="str">
            <v>Ft Lauderdale</v>
          </cell>
          <cell r="Z1443" t="str">
            <v>---</v>
          </cell>
          <cell r="AA1443">
            <v>0</v>
          </cell>
          <cell r="AB1443">
            <v>1</v>
          </cell>
          <cell r="AC1443">
            <v>8</v>
          </cell>
          <cell r="AD1443" t="str">
            <v/>
          </cell>
          <cell r="AE1443" t="str">
            <v>EYUWG2C00</v>
          </cell>
          <cell r="AF1443" t="str">
            <v>14009129</v>
          </cell>
          <cell r="AG1443" t="str">
            <v/>
          </cell>
        </row>
        <row r="1444">
          <cell r="H1444" t="str">
            <v>ml6636</v>
          </cell>
          <cell r="I1444" t="str">
            <v>LEE, MICHAEL</v>
          </cell>
          <cell r="J1444">
            <v>30053</v>
          </cell>
          <cell r="L1444" t="str">
            <v>BST</v>
          </cell>
          <cell r="M1444" t="str">
            <v>FL</v>
          </cell>
          <cell r="N1444" t="str">
            <v>RF</v>
          </cell>
          <cell r="O1444" t="str">
            <v>Active</v>
          </cell>
          <cell r="P1444" t="str">
            <v>Facility Technician</v>
          </cell>
          <cell r="R1444" t="str">
            <v>ORLD</v>
          </cell>
          <cell r="U1444" t="str">
            <v>32</v>
          </cell>
          <cell r="V1444" t="str">
            <v>ROBERTSON</v>
          </cell>
          <cell r="W1444" t="str">
            <v>Facility Technician</v>
          </cell>
          <cell r="X1444" t="str">
            <v>ORLD</v>
          </cell>
          <cell r="Y1444" t="str">
            <v>Orlando</v>
          </cell>
          <cell r="Z1444" t="str">
            <v>---</v>
          </cell>
          <cell r="AA1444">
            <v>0</v>
          </cell>
          <cell r="AB1444" t="str">
            <v/>
          </cell>
          <cell r="AC1444">
            <v>3</v>
          </cell>
          <cell r="AD1444" t="str">
            <v/>
          </cell>
          <cell r="AE1444" t="str">
            <v>BLNE32J30</v>
          </cell>
          <cell r="AF1444" t="str">
            <v>14009118</v>
          </cell>
          <cell r="AG1444" t="str">
            <v/>
          </cell>
        </row>
        <row r="1445">
          <cell r="H1445" t="str">
            <v>dw7981</v>
          </cell>
          <cell r="I1445" t="str">
            <v>WRIGHT, DEBORAH</v>
          </cell>
          <cell r="J1445">
            <v>30081</v>
          </cell>
          <cell r="L1445" t="str">
            <v>BST</v>
          </cell>
          <cell r="M1445" t="str">
            <v>FL</v>
          </cell>
          <cell r="N1445" t="str">
            <v>RF</v>
          </cell>
          <cell r="O1445" t="str">
            <v>Active</v>
          </cell>
          <cell r="P1445" t="str">
            <v>Customer Service Associate</v>
          </cell>
          <cell r="R1445" t="str">
            <v>FTLD</v>
          </cell>
          <cell r="U1445" t="str">
            <v>27</v>
          </cell>
          <cell r="V1445" t="str">
            <v>SAXENA</v>
          </cell>
          <cell r="W1445" t="str">
            <v>Customer Service Associate</v>
          </cell>
          <cell r="X1445" t="str">
            <v>FTLD</v>
          </cell>
          <cell r="Y1445" t="str">
            <v>Ft Lauderdale</v>
          </cell>
          <cell r="Z1445" t="str">
            <v>---</v>
          </cell>
          <cell r="AA1445">
            <v>0</v>
          </cell>
          <cell r="AB1445">
            <v>1</v>
          </cell>
          <cell r="AC1445">
            <v>8</v>
          </cell>
          <cell r="AD1445" t="str">
            <v/>
          </cell>
          <cell r="AE1445" t="str">
            <v>EYUWG2C00</v>
          </cell>
          <cell r="AF1445" t="str">
            <v>14009129</v>
          </cell>
          <cell r="AG1445" t="str">
            <v/>
          </cell>
        </row>
        <row r="1446">
          <cell r="H1446" t="str">
            <v>cm0274</v>
          </cell>
          <cell r="I1446" t="str">
            <v>MORGAN, CHRIS</v>
          </cell>
          <cell r="J1446">
            <v>30103</v>
          </cell>
          <cell r="L1446" t="str">
            <v>BST</v>
          </cell>
          <cell r="M1446" t="str">
            <v>FL</v>
          </cell>
          <cell r="N1446" t="str">
            <v>RF</v>
          </cell>
          <cell r="O1446" t="str">
            <v>Active</v>
          </cell>
          <cell r="P1446" t="str">
            <v>Digital Technician</v>
          </cell>
          <cell r="R1446" t="str">
            <v>ORLD</v>
          </cell>
          <cell r="U1446" t="str">
            <v>32</v>
          </cell>
          <cell r="V1446" t="str">
            <v>ROBERTSON</v>
          </cell>
          <cell r="W1446" t="str">
            <v>Digital Technician</v>
          </cell>
          <cell r="X1446" t="str">
            <v>ORLD</v>
          </cell>
          <cell r="Y1446" t="str">
            <v>Orlando</v>
          </cell>
          <cell r="Z1446" t="str">
            <v>---</v>
          </cell>
          <cell r="AA1446">
            <v>0</v>
          </cell>
          <cell r="AB1446" t="str">
            <v/>
          </cell>
          <cell r="AC1446">
            <v>3</v>
          </cell>
          <cell r="AD1446">
            <v>9</v>
          </cell>
          <cell r="AE1446" t="str">
            <v>BLNR65L30</v>
          </cell>
          <cell r="AF1446" t="str">
            <v>14009153</v>
          </cell>
          <cell r="AG1446" t="str">
            <v/>
          </cell>
        </row>
        <row r="1447">
          <cell r="H1447" t="str">
            <v>sn1263</v>
          </cell>
          <cell r="I1447" t="str">
            <v>NELSON-SIPLIN, SHARON</v>
          </cell>
          <cell r="J1447">
            <v>30125</v>
          </cell>
          <cell r="L1447" t="str">
            <v>BST</v>
          </cell>
          <cell r="M1447" t="str">
            <v>FL</v>
          </cell>
          <cell r="N1447" t="str">
            <v>RF</v>
          </cell>
          <cell r="O1447" t="str">
            <v>Active</v>
          </cell>
          <cell r="P1447" t="str">
            <v>Facilities Assignment Spclst</v>
          </cell>
          <cell r="R1447" t="str">
            <v>ORLD</v>
          </cell>
          <cell r="U1447" t="str">
            <v>20</v>
          </cell>
          <cell r="V1447" t="str">
            <v>SAMBAR</v>
          </cell>
          <cell r="W1447" t="str">
            <v>Facilities Assignment Spclst</v>
          </cell>
          <cell r="X1447" t="str">
            <v>ORLD</v>
          </cell>
          <cell r="Y1447" t="str">
            <v>Orlando</v>
          </cell>
          <cell r="Z1447" t="str">
            <v>---</v>
          </cell>
          <cell r="AA1447">
            <v>0</v>
          </cell>
          <cell r="AB1447" t="str">
            <v/>
          </cell>
          <cell r="AC1447">
            <v>7</v>
          </cell>
          <cell r="AD1447" t="str">
            <v/>
          </cell>
          <cell r="AE1447" t="str">
            <v>BLKA35750</v>
          </cell>
          <cell r="AF1447" t="str">
            <v>14001350</v>
          </cell>
          <cell r="AG1447" t="str">
            <v/>
          </cell>
        </row>
        <row r="1448">
          <cell r="H1448" t="str">
            <v>kh7008</v>
          </cell>
          <cell r="I1448" t="str">
            <v>HYATT, KEVIN</v>
          </cell>
          <cell r="J1448">
            <v>30146</v>
          </cell>
          <cell r="L1448" t="str">
            <v>BST</v>
          </cell>
          <cell r="M1448" t="str">
            <v>FL</v>
          </cell>
          <cell r="N1448" t="str">
            <v>RF</v>
          </cell>
          <cell r="O1448" t="str">
            <v>Active</v>
          </cell>
          <cell r="P1448" t="str">
            <v>Digital Technician</v>
          </cell>
          <cell r="R1448" t="str">
            <v>PMBH</v>
          </cell>
          <cell r="U1448" t="str">
            <v>32</v>
          </cell>
          <cell r="V1448" t="str">
            <v>ROBERTSON</v>
          </cell>
          <cell r="W1448" t="str">
            <v>Digital Technician</v>
          </cell>
          <cell r="X1448" t="str">
            <v>PMBH</v>
          </cell>
          <cell r="Y1448" t="str">
            <v>Pompano Beach</v>
          </cell>
          <cell r="Z1448" t="str">
            <v>---</v>
          </cell>
          <cell r="AA1448">
            <v>0</v>
          </cell>
          <cell r="AB1448" t="str">
            <v/>
          </cell>
          <cell r="AC1448">
            <v>3</v>
          </cell>
          <cell r="AD1448">
            <v>9</v>
          </cell>
          <cell r="AE1448" t="str">
            <v>BLNR65L20</v>
          </cell>
          <cell r="AF1448" t="str">
            <v>14009153</v>
          </cell>
          <cell r="AG1448" t="str">
            <v/>
          </cell>
        </row>
        <row r="1449">
          <cell r="H1449" t="str">
            <v>re1901</v>
          </cell>
          <cell r="I1449" t="str">
            <v>ESCARZAGA, RITA</v>
          </cell>
          <cell r="J1449">
            <v>30304</v>
          </cell>
          <cell r="L1449" t="str">
            <v>BST</v>
          </cell>
          <cell r="M1449" t="str">
            <v>FL</v>
          </cell>
          <cell r="N1449" t="str">
            <v>RF</v>
          </cell>
          <cell r="O1449" t="str">
            <v>Active</v>
          </cell>
          <cell r="P1449" t="str">
            <v>Office Assistant</v>
          </cell>
          <cell r="R1449" t="str">
            <v>MIAM</v>
          </cell>
          <cell r="U1449" t="str">
            <v>10</v>
          </cell>
          <cell r="V1449" t="str">
            <v>PATEL</v>
          </cell>
          <cell r="W1449" t="str">
            <v>Office Assistant</v>
          </cell>
          <cell r="X1449" t="str">
            <v>MIAM</v>
          </cell>
          <cell r="Y1449" t="str">
            <v>Miami</v>
          </cell>
          <cell r="Z1449" t="str">
            <v>---</v>
          </cell>
          <cell r="AA1449">
            <v>0</v>
          </cell>
          <cell r="AB1449" t="str">
            <v/>
          </cell>
          <cell r="AC1449">
            <v>8</v>
          </cell>
          <cell r="AD1449">
            <v>10</v>
          </cell>
          <cell r="AE1449" t="str">
            <v>BLMB37101</v>
          </cell>
          <cell r="AF1449" t="str">
            <v>14009156</v>
          </cell>
          <cell r="AG1449" t="str">
            <v/>
          </cell>
        </row>
        <row r="1450">
          <cell r="H1450" t="str">
            <v>dl6723</v>
          </cell>
          <cell r="I1450" t="str">
            <v>LITTLE, DEBRA</v>
          </cell>
          <cell r="J1450">
            <v>30363</v>
          </cell>
          <cell r="L1450" t="str">
            <v>BST</v>
          </cell>
          <cell r="M1450" t="str">
            <v>FL</v>
          </cell>
          <cell r="N1450" t="str">
            <v>RF</v>
          </cell>
          <cell r="O1450" t="str">
            <v>LOA</v>
          </cell>
          <cell r="P1450" t="str">
            <v>Customer Service Associate</v>
          </cell>
          <cell r="R1450" t="str">
            <v>FTLD</v>
          </cell>
          <cell r="U1450" t="str">
            <v>27</v>
          </cell>
          <cell r="V1450" t="str">
            <v>SAXENA</v>
          </cell>
          <cell r="W1450" t="str">
            <v>Customer Service Associate</v>
          </cell>
          <cell r="X1450" t="str">
            <v>FTLD</v>
          </cell>
          <cell r="Y1450" t="str">
            <v>Ft Lauderdale</v>
          </cell>
          <cell r="Z1450" t="str">
            <v>---</v>
          </cell>
          <cell r="AA1450">
            <v>0</v>
          </cell>
          <cell r="AB1450">
            <v>1</v>
          </cell>
          <cell r="AC1450">
            <v>8</v>
          </cell>
          <cell r="AD1450" t="str">
            <v/>
          </cell>
          <cell r="AE1450" t="str">
            <v>EYUWG2C00</v>
          </cell>
          <cell r="AF1450" t="str">
            <v>14009129</v>
          </cell>
          <cell r="AG1450" t="str">
            <v>13450 W SUNRISE BLVD</v>
          </cell>
        </row>
        <row r="1451">
          <cell r="H1451" t="str">
            <v>dd6240</v>
          </cell>
          <cell r="I1451" t="str">
            <v>DEL BELLO, DOMINICK</v>
          </cell>
          <cell r="J1451">
            <v>30396</v>
          </cell>
          <cell r="L1451" t="str">
            <v>BST</v>
          </cell>
          <cell r="M1451" t="str">
            <v>FL</v>
          </cell>
          <cell r="N1451" t="str">
            <v>RF</v>
          </cell>
          <cell r="O1451" t="str">
            <v>Disability</v>
          </cell>
          <cell r="P1451" t="str">
            <v>Facility Technician</v>
          </cell>
          <cell r="R1451" t="str">
            <v>VRBH</v>
          </cell>
          <cell r="U1451" t="str">
            <v>32</v>
          </cell>
          <cell r="V1451" t="str">
            <v>ROBERTSON</v>
          </cell>
          <cell r="W1451" t="str">
            <v>Facility Technician</v>
          </cell>
          <cell r="X1451" t="str">
            <v>VRBH</v>
          </cell>
          <cell r="Y1451" t="str">
            <v>Vero Beach</v>
          </cell>
          <cell r="Z1451" t="str">
            <v>---</v>
          </cell>
          <cell r="AA1451">
            <v>0</v>
          </cell>
          <cell r="AB1451" t="str">
            <v/>
          </cell>
          <cell r="AC1451">
            <v>3</v>
          </cell>
          <cell r="AD1451" t="str">
            <v/>
          </cell>
          <cell r="AE1451" t="str">
            <v>BLNE31J30</v>
          </cell>
          <cell r="AF1451" t="str">
            <v>14009118</v>
          </cell>
          <cell r="AG1451" t="str">
            <v/>
          </cell>
        </row>
        <row r="1452">
          <cell r="H1452" t="str">
            <v>tw5304</v>
          </cell>
          <cell r="I1452" t="str">
            <v>WATTS, TANIA</v>
          </cell>
          <cell r="J1452">
            <v>30435</v>
          </cell>
          <cell r="L1452" t="str">
            <v>BST</v>
          </cell>
          <cell r="M1452" t="str">
            <v>FL</v>
          </cell>
          <cell r="N1452" t="str">
            <v>RF</v>
          </cell>
          <cell r="O1452" t="str">
            <v>Active</v>
          </cell>
          <cell r="P1452" t="str">
            <v>Customer Service Associate</v>
          </cell>
          <cell r="R1452" t="str">
            <v>FTLD</v>
          </cell>
          <cell r="U1452" t="str">
            <v>27</v>
          </cell>
          <cell r="V1452" t="str">
            <v>SAXENA</v>
          </cell>
          <cell r="W1452" t="str">
            <v>Customer Service Associate</v>
          </cell>
          <cell r="X1452" t="str">
            <v>FTLD</v>
          </cell>
          <cell r="Y1452" t="str">
            <v>Ft Lauderdale</v>
          </cell>
          <cell r="Z1452" t="str">
            <v>---</v>
          </cell>
          <cell r="AA1452">
            <v>0</v>
          </cell>
          <cell r="AB1452">
            <v>1</v>
          </cell>
          <cell r="AC1452">
            <v>8</v>
          </cell>
          <cell r="AD1452" t="str">
            <v/>
          </cell>
          <cell r="AE1452" t="str">
            <v>EYUWG2C00</v>
          </cell>
          <cell r="AF1452" t="str">
            <v>14009129</v>
          </cell>
          <cell r="AG1452" t="str">
            <v/>
          </cell>
        </row>
        <row r="1453">
          <cell r="H1453" t="str">
            <v>rc0993</v>
          </cell>
          <cell r="I1453" t="str">
            <v>COATS, RENE</v>
          </cell>
          <cell r="J1453">
            <v>30517</v>
          </cell>
          <cell r="L1453" t="str">
            <v>BST</v>
          </cell>
          <cell r="M1453" t="str">
            <v>FL</v>
          </cell>
          <cell r="N1453" t="str">
            <v>RF</v>
          </cell>
          <cell r="O1453" t="str">
            <v>Active</v>
          </cell>
          <cell r="P1453" t="str">
            <v>Customer Service Associate</v>
          </cell>
          <cell r="R1453" t="str">
            <v>FTLD</v>
          </cell>
          <cell r="U1453" t="str">
            <v>27</v>
          </cell>
          <cell r="V1453" t="str">
            <v>SAXENA</v>
          </cell>
          <cell r="W1453" t="str">
            <v>Customer Service Associate</v>
          </cell>
          <cell r="X1453" t="str">
            <v>FTLD</v>
          </cell>
          <cell r="Y1453" t="str">
            <v>Ft Lauderdale</v>
          </cell>
          <cell r="Z1453" t="str">
            <v>---</v>
          </cell>
          <cell r="AA1453">
            <v>0</v>
          </cell>
          <cell r="AB1453">
            <v>1</v>
          </cell>
          <cell r="AC1453">
            <v>8</v>
          </cell>
          <cell r="AD1453" t="str">
            <v/>
          </cell>
          <cell r="AE1453" t="str">
            <v>EYUWG2C00</v>
          </cell>
          <cell r="AF1453" t="str">
            <v>14009129</v>
          </cell>
          <cell r="AG1453" t="str">
            <v/>
          </cell>
        </row>
        <row r="1454">
          <cell r="H1454" t="str">
            <v>mb2746</v>
          </cell>
          <cell r="I1454" t="str">
            <v>BANKS, MARVIN</v>
          </cell>
          <cell r="J1454">
            <v>30578</v>
          </cell>
          <cell r="L1454" t="str">
            <v>BST</v>
          </cell>
          <cell r="M1454" t="str">
            <v>FL</v>
          </cell>
          <cell r="N1454" t="str">
            <v>RF</v>
          </cell>
          <cell r="O1454" t="str">
            <v>Active</v>
          </cell>
          <cell r="P1454" t="str">
            <v>Customer Service Associate</v>
          </cell>
          <cell r="R1454" t="str">
            <v>ORPK</v>
          </cell>
          <cell r="U1454" t="str">
            <v>27</v>
          </cell>
          <cell r="V1454" t="str">
            <v>ARISON</v>
          </cell>
          <cell r="W1454" t="str">
            <v>Customer Service Associate</v>
          </cell>
          <cell r="X1454" t="str">
            <v>ORPK</v>
          </cell>
          <cell r="Y1454" t="str">
            <v>Orange Park</v>
          </cell>
          <cell r="Z1454" t="str">
            <v>---</v>
          </cell>
          <cell r="AA1454">
            <v>0</v>
          </cell>
          <cell r="AB1454">
            <v>1</v>
          </cell>
          <cell r="AC1454">
            <v>8</v>
          </cell>
          <cell r="AD1454" t="str">
            <v/>
          </cell>
          <cell r="AE1454" t="str">
            <v>EYFBD2000</v>
          </cell>
          <cell r="AF1454" t="str">
            <v>14009129</v>
          </cell>
          <cell r="AG1454" t="str">
            <v/>
          </cell>
        </row>
        <row r="1455">
          <cell r="H1455" t="str">
            <v>mh3991</v>
          </cell>
          <cell r="I1455" t="str">
            <v>HOWARD, MARY</v>
          </cell>
          <cell r="J1455">
            <v>30609</v>
          </cell>
          <cell r="L1455" t="str">
            <v>BST</v>
          </cell>
          <cell r="M1455" t="str">
            <v>FL</v>
          </cell>
          <cell r="N1455" t="str">
            <v>RF</v>
          </cell>
          <cell r="O1455" t="str">
            <v>Active</v>
          </cell>
          <cell r="P1455" t="str">
            <v>Customer Service Associate</v>
          </cell>
          <cell r="R1455" t="str">
            <v>ORPK</v>
          </cell>
          <cell r="U1455" t="str">
            <v>27</v>
          </cell>
          <cell r="V1455" t="str">
            <v>ARISON</v>
          </cell>
          <cell r="W1455" t="str">
            <v>Customer Service Associate</v>
          </cell>
          <cell r="X1455" t="str">
            <v>ORPK</v>
          </cell>
          <cell r="Y1455" t="str">
            <v>Orange Park</v>
          </cell>
          <cell r="Z1455" t="str">
            <v>---</v>
          </cell>
          <cell r="AA1455">
            <v>0</v>
          </cell>
          <cell r="AB1455">
            <v>1</v>
          </cell>
          <cell r="AC1455">
            <v>8</v>
          </cell>
          <cell r="AD1455" t="str">
            <v/>
          </cell>
          <cell r="AE1455" t="str">
            <v>EYFBD2000</v>
          </cell>
          <cell r="AF1455" t="str">
            <v>14009129</v>
          </cell>
          <cell r="AG1455" t="str">
            <v/>
          </cell>
        </row>
        <row r="1456">
          <cell r="H1456" t="str">
            <v>jw5600</v>
          </cell>
          <cell r="I1456" t="str">
            <v>WATKINS, JACQUELINE</v>
          </cell>
          <cell r="J1456">
            <v>30631</v>
          </cell>
          <cell r="L1456" t="str">
            <v>BST</v>
          </cell>
          <cell r="M1456" t="str">
            <v>FL</v>
          </cell>
          <cell r="N1456" t="str">
            <v>RF</v>
          </cell>
          <cell r="O1456" t="str">
            <v>Active</v>
          </cell>
          <cell r="P1456" t="str">
            <v>Office Assistant</v>
          </cell>
          <cell r="R1456" t="str">
            <v>JCVL</v>
          </cell>
          <cell r="U1456" t="str">
            <v>10</v>
          </cell>
          <cell r="V1456" t="str">
            <v>SAMBAR</v>
          </cell>
          <cell r="W1456" t="str">
            <v>Office Assistant</v>
          </cell>
          <cell r="X1456" t="str">
            <v>JCVL</v>
          </cell>
          <cell r="Y1456" t="str">
            <v>Jacksonville</v>
          </cell>
          <cell r="Z1456" t="str">
            <v>---</v>
          </cell>
          <cell r="AA1456">
            <v>0</v>
          </cell>
          <cell r="AB1456" t="str">
            <v/>
          </cell>
          <cell r="AC1456">
            <v>8</v>
          </cell>
          <cell r="AD1456">
            <v>10</v>
          </cell>
          <cell r="AE1456" t="str">
            <v>BLKCBHC40</v>
          </cell>
          <cell r="AF1456" t="str">
            <v>14009156</v>
          </cell>
          <cell r="AG1456" t="str">
            <v/>
          </cell>
        </row>
        <row r="1457">
          <cell r="H1457" t="str">
            <v>jm6449</v>
          </cell>
          <cell r="I1457" t="str">
            <v>MORAN, JAMES</v>
          </cell>
          <cell r="J1457">
            <v>30671</v>
          </cell>
          <cell r="L1457" t="str">
            <v>BST</v>
          </cell>
          <cell r="M1457" t="str">
            <v>FL</v>
          </cell>
          <cell r="N1457" t="str">
            <v>RF</v>
          </cell>
          <cell r="O1457" t="str">
            <v>Active</v>
          </cell>
          <cell r="P1457" t="str">
            <v>Electronic Technician</v>
          </cell>
          <cell r="R1457" t="str">
            <v>DRBH</v>
          </cell>
          <cell r="U1457" t="str">
            <v>32</v>
          </cell>
          <cell r="V1457" t="str">
            <v>ROBERTSON</v>
          </cell>
          <cell r="W1457" t="str">
            <v>Electronic Technician</v>
          </cell>
          <cell r="X1457" t="str">
            <v>DRBH</v>
          </cell>
          <cell r="Y1457" t="str">
            <v>Deerfield Beach</v>
          </cell>
          <cell r="Z1457" t="str">
            <v>---</v>
          </cell>
          <cell r="AA1457">
            <v>0</v>
          </cell>
          <cell r="AB1457" t="str">
            <v/>
          </cell>
          <cell r="AC1457">
            <v>6</v>
          </cell>
          <cell r="AD1457" t="str">
            <v/>
          </cell>
          <cell r="AE1457" t="str">
            <v>BLNE41C70</v>
          </cell>
          <cell r="AF1457" t="str">
            <v>14009115</v>
          </cell>
          <cell r="AG1457" t="str">
            <v/>
          </cell>
        </row>
        <row r="1458">
          <cell r="H1458" t="str">
            <v>jl6178</v>
          </cell>
          <cell r="I1458" t="str">
            <v>LAWRENCE, JANET</v>
          </cell>
          <cell r="J1458">
            <v>30693</v>
          </cell>
          <cell r="L1458" t="str">
            <v>BST</v>
          </cell>
          <cell r="M1458" t="str">
            <v>FL</v>
          </cell>
          <cell r="N1458" t="str">
            <v>RF</v>
          </cell>
          <cell r="O1458" t="str">
            <v>Disability</v>
          </cell>
          <cell r="P1458" t="str">
            <v>Service Consultant</v>
          </cell>
          <cell r="R1458" t="str">
            <v>FTLD</v>
          </cell>
          <cell r="U1458" t="str">
            <v>36</v>
          </cell>
          <cell r="V1458" t="str">
            <v>SAXENA</v>
          </cell>
          <cell r="W1458" t="str">
            <v>Service Consultant</v>
          </cell>
          <cell r="X1458" t="str">
            <v>FTLD</v>
          </cell>
          <cell r="Y1458" t="str">
            <v>Ft Lauderdale</v>
          </cell>
          <cell r="Z1458" t="str">
            <v>---</v>
          </cell>
          <cell r="AA1458">
            <v>0</v>
          </cell>
          <cell r="AB1458">
            <v>1</v>
          </cell>
          <cell r="AC1458" t="str">
            <v/>
          </cell>
          <cell r="AD1458" t="str">
            <v/>
          </cell>
          <cell r="AE1458" t="str">
            <v>EYUWG2M00</v>
          </cell>
          <cell r="AF1458" t="str">
            <v>14000153</v>
          </cell>
          <cell r="AG1458" t="str">
            <v/>
          </cell>
        </row>
        <row r="1459">
          <cell r="H1459" t="str">
            <v>kd5918</v>
          </cell>
          <cell r="I1459" t="str">
            <v>WELSH, KAY</v>
          </cell>
          <cell r="J1459">
            <v>30811</v>
          </cell>
          <cell r="L1459" t="str">
            <v>BST</v>
          </cell>
          <cell r="M1459" t="str">
            <v>FL</v>
          </cell>
          <cell r="N1459" t="str">
            <v>RF</v>
          </cell>
          <cell r="O1459" t="str">
            <v>Active</v>
          </cell>
          <cell r="P1459" t="str">
            <v>Office Assistant</v>
          </cell>
          <cell r="R1459" t="str">
            <v>FTLD</v>
          </cell>
          <cell r="U1459" t="str">
            <v>10</v>
          </cell>
          <cell r="V1459" t="str">
            <v>ROBERTSON</v>
          </cell>
          <cell r="W1459" t="str">
            <v>Office Assistant</v>
          </cell>
          <cell r="X1459" t="str">
            <v>FTLD</v>
          </cell>
          <cell r="Y1459" t="str">
            <v>Ft Lauderdale</v>
          </cell>
          <cell r="Z1459" t="str">
            <v>---</v>
          </cell>
          <cell r="AA1459">
            <v>0</v>
          </cell>
          <cell r="AB1459" t="str">
            <v/>
          </cell>
          <cell r="AC1459">
            <v>8</v>
          </cell>
          <cell r="AD1459">
            <v>10</v>
          </cell>
          <cell r="AE1459" t="str">
            <v>EYNE40A10</v>
          </cell>
          <cell r="AF1459" t="str">
            <v>14009156</v>
          </cell>
          <cell r="AG1459" t="str">
            <v/>
          </cell>
        </row>
        <row r="1460">
          <cell r="H1460" t="str">
            <v>cd1699</v>
          </cell>
          <cell r="I1460" t="str">
            <v>DREGGORS, CHARLES</v>
          </cell>
          <cell r="J1460">
            <v>30817</v>
          </cell>
          <cell r="L1460" t="str">
            <v>BST</v>
          </cell>
          <cell r="M1460" t="str">
            <v>FL</v>
          </cell>
          <cell r="N1460" t="str">
            <v>RF</v>
          </cell>
          <cell r="O1460" t="str">
            <v>Active</v>
          </cell>
          <cell r="P1460" t="str">
            <v>Systems Technician</v>
          </cell>
          <cell r="R1460" t="str">
            <v>DLSP</v>
          </cell>
          <cell r="U1460" t="str">
            <v>32</v>
          </cell>
          <cell r="V1460" t="str">
            <v>ROBERTSON</v>
          </cell>
          <cell r="W1460" t="str">
            <v>Systems Technician</v>
          </cell>
          <cell r="X1460" t="str">
            <v>DLSP</v>
          </cell>
          <cell r="Y1460" t="str">
            <v>DeLeon Springs</v>
          </cell>
          <cell r="Z1460" t="str">
            <v>---</v>
          </cell>
          <cell r="AA1460">
            <v>0</v>
          </cell>
          <cell r="AB1460" t="str">
            <v/>
          </cell>
          <cell r="AC1460" t="str">
            <v/>
          </cell>
          <cell r="AD1460">
            <v>9</v>
          </cell>
          <cell r="AE1460" t="str">
            <v>ACNR63F80</v>
          </cell>
          <cell r="AF1460" t="str">
            <v>14004611</v>
          </cell>
          <cell r="AG1460" t="str">
            <v>135 E BERLIN ST</v>
          </cell>
        </row>
        <row r="1461">
          <cell r="H1461" t="str">
            <v>fq0870</v>
          </cell>
          <cell r="I1461" t="str">
            <v>QUINTANA, FRANK</v>
          </cell>
          <cell r="J1461">
            <v>30889</v>
          </cell>
          <cell r="L1461" t="str">
            <v>BST</v>
          </cell>
          <cell r="M1461" t="str">
            <v>FL</v>
          </cell>
          <cell r="N1461" t="str">
            <v>RF</v>
          </cell>
          <cell r="O1461" t="str">
            <v>Active</v>
          </cell>
          <cell r="P1461" t="str">
            <v>Electronic Technician</v>
          </cell>
          <cell r="R1461" t="str">
            <v>FTPR</v>
          </cell>
          <cell r="U1461" t="str">
            <v>32</v>
          </cell>
          <cell r="V1461" t="str">
            <v>ROBERTSON</v>
          </cell>
          <cell r="W1461" t="str">
            <v>Electronic Technician</v>
          </cell>
          <cell r="X1461" t="str">
            <v>FTPR</v>
          </cell>
          <cell r="Y1461" t="str">
            <v>Fort Pierce</v>
          </cell>
          <cell r="Z1461" t="str">
            <v>---</v>
          </cell>
          <cell r="AA1461">
            <v>0</v>
          </cell>
          <cell r="AB1461" t="str">
            <v/>
          </cell>
          <cell r="AC1461">
            <v>6</v>
          </cell>
          <cell r="AD1461" t="str">
            <v/>
          </cell>
          <cell r="AE1461" t="str">
            <v>BLNE31C50</v>
          </cell>
          <cell r="AF1461" t="str">
            <v>14009115</v>
          </cell>
          <cell r="AG1461" t="str">
            <v/>
          </cell>
        </row>
        <row r="1462">
          <cell r="H1462" t="str">
            <v>wg2407</v>
          </cell>
          <cell r="I1462" t="str">
            <v>GILROY, WILLIAM</v>
          </cell>
          <cell r="J1462">
            <v>30908</v>
          </cell>
          <cell r="L1462" t="str">
            <v>BST</v>
          </cell>
          <cell r="M1462" t="str">
            <v>FL</v>
          </cell>
          <cell r="N1462" t="str">
            <v>RF</v>
          </cell>
          <cell r="O1462" t="str">
            <v>Active</v>
          </cell>
          <cell r="P1462" t="str">
            <v>Services Technician</v>
          </cell>
          <cell r="R1462" t="str">
            <v>WPBH</v>
          </cell>
          <cell r="U1462" t="str">
            <v>31</v>
          </cell>
          <cell r="V1462" t="str">
            <v>ROBERTSON</v>
          </cell>
          <cell r="W1462" t="str">
            <v>Services Technician</v>
          </cell>
          <cell r="X1462" t="str">
            <v>WPBH</v>
          </cell>
          <cell r="Y1462" t="str">
            <v>West Palm Beach</v>
          </cell>
          <cell r="Z1462" t="str">
            <v>---</v>
          </cell>
          <cell r="AA1462">
            <v>0</v>
          </cell>
          <cell r="AB1462" t="str">
            <v/>
          </cell>
          <cell r="AC1462">
            <v>3</v>
          </cell>
          <cell r="AD1462" t="str">
            <v/>
          </cell>
          <cell r="AE1462" t="str">
            <v>BLNE39J30</v>
          </cell>
          <cell r="AF1462" t="str">
            <v>14004610</v>
          </cell>
          <cell r="AG1462" t="str">
            <v/>
          </cell>
        </row>
        <row r="1463">
          <cell r="H1463" t="str">
            <v>ac7020</v>
          </cell>
          <cell r="I1463" t="str">
            <v>COBAS, ANA</v>
          </cell>
          <cell r="J1463">
            <v>30917</v>
          </cell>
          <cell r="L1463" t="str">
            <v>BST</v>
          </cell>
          <cell r="M1463" t="str">
            <v>FL</v>
          </cell>
          <cell r="N1463" t="str">
            <v>RF</v>
          </cell>
          <cell r="O1463" t="str">
            <v>Active</v>
          </cell>
          <cell r="P1463" t="str">
            <v>Office Assistant</v>
          </cell>
          <cell r="R1463" t="str">
            <v>MIAM</v>
          </cell>
          <cell r="U1463" t="str">
            <v>10</v>
          </cell>
          <cell r="V1463" t="str">
            <v>ROBERTSON</v>
          </cell>
          <cell r="W1463" t="str">
            <v>Office Assistant</v>
          </cell>
          <cell r="X1463" t="str">
            <v>MIAM</v>
          </cell>
          <cell r="Y1463" t="str">
            <v>Miami</v>
          </cell>
          <cell r="Z1463" t="str">
            <v>---</v>
          </cell>
          <cell r="AA1463">
            <v>0</v>
          </cell>
          <cell r="AB1463" t="str">
            <v/>
          </cell>
          <cell r="AC1463">
            <v>8</v>
          </cell>
          <cell r="AD1463">
            <v>10</v>
          </cell>
          <cell r="AE1463" t="str">
            <v>EYNE40A10</v>
          </cell>
          <cell r="AF1463" t="str">
            <v>14009156</v>
          </cell>
          <cell r="AG1463" t="str">
            <v/>
          </cell>
        </row>
        <row r="1464">
          <cell r="H1464" t="str">
            <v>rp0987</v>
          </cell>
          <cell r="I1464" t="str">
            <v>POTEET, ROBBIN</v>
          </cell>
          <cell r="J1464">
            <v>30929</v>
          </cell>
          <cell r="L1464" t="str">
            <v>BST</v>
          </cell>
          <cell r="M1464" t="str">
            <v>FL</v>
          </cell>
          <cell r="N1464" t="str">
            <v>RF</v>
          </cell>
          <cell r="O1464" t="str">
            <v>Active</v>
          </cell>
          <cell r="P1464" t="str">
            <v>Office Assistant</v>
          </cell>
          <cell r="R1464" t="str">
            <v>PRRN</v>
          </cell>
          <cell r="U1464" t="str">
            <v>10</v>
          </cell>
          <cell r="V1464" t="str">
            <v>ROBERTSON</v>
          </cell>
          <cell r="W1464" t="str">
            <v>Office Assistant</v>
          </cell>
          <cell r="X1464" t="str">
            <v>PRRN</v>
          </cell>
          <cell r="Y1464" t="str">
            <v>Perrine</v>
          </cell>
          <cell r="Z1464" t="str">
            <v>---</v>
          </cell>
          <cell r="AA1464">
            <v>0</v>
          </cell>
          <cell r="AB1464" t="str">
            <v/>
          </cell>
          <cell r="AC1464">
            <v>8</v>
          </cell>
          <cell r="AD1464">
            <v>10</v>
          </cell>
          <cell r="AE1464" t="str">
            <v>BLNR65L00</v>
          </cell>
          <cell r="AF1464" t="str">
            <v>14009156</v>
          </cell>
          <cell r="AG1464" t="str">
            <v/>
          </cell>
        </row>
        <row r="1465">
          <cell r="H1465" t="str">
            <v>vp6134</v>
          </cell>
          <cell r="I1465" t="str">
            <v>PORTER, VICTORIA</v>
          </cell>
          <cell r="J1465">
            <v>30977</v>
          </cell>
          <cell r="L1465" t="str">
            <v>BST</v>
          </cell>
          <cell r="M1465" t="str">
            <v>FL</v>
          </cell>
          <cell r="N1465" t="str">
            <v>RF</v>
          </cell>
          <cell r="O1465" t="str">
            <v>Active</v>
          </cell>
          <cell r="P1465" t="str">
            <v>Customer Service Associate</v>
          </cell>
          <cell r="R1465" t="str">
            <v>ORPK</v>
          </cell>
          <cell r="U1465" t="str">
            <v>27</v>
          </cell>
          <cell r="V1465" t="str">
            <v>ARISON</v>
          </cell>
          <cell r="W1465" t="str">
            <v>Customer Service Associate</v>
          </cell>
          <cell r="X1465" t="str">
            <v>ORPK</v>
          </cell>
          <cell r="Y1465" t="str">
            <v>Orange Park</v>
          </cell>
          <cell r="Z1465" t="str">
            <v>---</v>
          </cell>
          <cell r="AA1465">
            <v>0</v>
          </cell>
          <cell r="AB1465">
            <v>1</v>
          </cell>
          <cell r="AC1465">
            <v>8</v>
          </cell>
          <cell r="AD1465" t="str">
            <v/>
          </cell>
          <cell r="AE1465" t="str">
            <v>EYFBD2000</v>
          </cell>
          <cell r="AF1465" t="str">
            <v>14009129</v>
          </cell>
          <cell r="AG1465" t="str">
            <v/>
          </cell>
        </row>
        <row r="1466">
          <cell r="H1466" t="str">
            <v>ts7211</v>
          </cell>
          <cell r="I1466" t="str">
            <v>SHOEMAKER, THOMAS</v>
          </cell>
          <cell r="J1466">
            <v>31049</v>
          </cell>
          <cell r="L1466" t="str">
            <v>BST</v>
          </cell>
          <cell r="M1466" t="str">
            <v>FL</v>
          </cell>
          <cell r="N1466" t="str">
            <v>RF</v>
          </cell>
          <cell r="O1466" t="str">
            <v>Active</v>
          </cell>
          <cell r="P1466" t="str">
            <v>Services Technician</v>
          </cell>
          <cell r="R1466" t="str">
            <v>BCRT</v>
          </cell>
          <cell r="U1466" t="str">
            <v>31</v>
          </cell>
          <cell r="V1466" t="str">
            <v>ROBERTSON</v>
          </cell>
          <cell r="W1466" t="str">
            <v>Services Technician</v>
          </cell>
          <cell r="X1466" t="str">
            <v>BCRT</v>
          </cell>
          <cell r="Y1466" t="str">
            <v>Boca Raton</v>
          </cell>
          <cell r="Z1466" t="str">
            <v>---</v>
          </cell>
          <cell r="AA1466">
            <v>0</v>
          </cell>
          <cell r="AB1466" t="str">
            <v/>
          </cell>
          <cell r="AC1466">
            <v>3</v>
          </cell>
          <cell r="AD1466" t="str">
            <v/>
          </cell>
          <cell r="AE1466" t="str">
            <v>BLNE41J90</v>
          </cell>
          <cell r="AF1466" t="str">
            <v>14004610</v>
          </cell>
          <cell r="AG1466" t="str">
            <v/>
          </cell>
        </row>
        <row r="1467">
          <cell r="H1467" t="str">
            <v>ef2090</v>
          </cell>
          <cell r="I1467" t="str">
            <v>FOLEY, EDWARD</v>
          </cell>
          <cell r="J1467">
            <v>31087</v>
          </cell>
          <cell r="L1467" t="str">
            <v>BST</v>
          </cell>
          <cell r="M1467" t="str">
            <v>FL</v>
          </cell>
          <cell r="N1467" t="str">
            <v>RF</v>
          </cell>
          <cell r="O1467" t="str">
            <v>Active</v>
          </cell>
          <cell r="P1467" t="str">
            <v>Digital Technician</v>
          </cell>
          <cell r="R1467" t="str">
            <v>FTPR</v>
          </cell>
          <cell r="U1467" t="str">
            <v>32</v>
          </cell>
          <cell r="V1467" t="str">
            <v>ROBERTSON</v>
          </cell>
          <cell r="W1467" t="str">
            <v>Digital Technician</v>
          </cell>
          <cell r="X1467" t="str">
            <v>FTPR</v>
          </cell>
          <cell r="Y1467" t="str">
            <v>Fort Pierce</v>
          </cell>
          <cell r="Z1467" t="str">
            <v>---</v>
          </cell>
          <cell r="AA1467">
            <v>0</v>
          </cell>
          <cell r="AB1467" t="str">
            <v/>
          </cell>
          <cell r="AC1467">
            <v>3</v>
          </cell>
          <cell r="AD1467">
            <v>9</v>
          </cell>
          <cell r="AE1467" t="str">
            <v>BLNR62Z80</v>
          </cell>
          <cell r="AF1467" t="str">
            <v>14009153</v>
          </cell>
          <cell r="AG1467" t="str">
            <v/>
          </cell>
        </row>
        <row r="1468">
          <cell r="H1468" t="str">
            <v>rs1079</v>
          </cell>
          <cell r="I1468" t="str">
            <v>SANTIAGO, ROBERTO</v>
          </cell>
          <cell r="J1468">
            <v>31356</v>
          </cell>
          <cell r="L1468" t="str">
            <v>BST</v>
          </cell>
          <cell r="M1468" t="str">
            <v>FL</v>
          </cell>
          <cell r="N1468" t="str">
            <v>RF</v>
          </cell>
          <cell r="O1468" t="str">
            <v>Active</v>
          </cell>
          <cell r="P1468" t="str">
            <v>Digital Technician</v>
          </cell>
          <cell r="R1468" t="str">
            <v>BCRT</v>
          </cell>
          <cell r="U1468" t="str">
            <v>32</v>
          </cell>
          <cell r="V1468" t="str">
            <v>ROBERTSON</v>
          </cell>
          <cell r="W1468" t="str">
            <v>Digital Technician</v>
          </cell>
          <cell r="X1468" t="str">
            <v>BCRT</v>
          </cell>
          <cell r="Y1468" t="str">
            <v>Boca Raton</v>
          </cell>
          <cell r="Z1468" t="str">
            <v>---</v>
          </cell>
          <cell r="AA1468">
            <v>0</v>
          </cell>
          <cell r="AB1468" t="str">
            <v/>
          </cell>
          <cell r="AC1468">
            <v>3</v>
          </cell>
          <cell r="AD1468">
            <v>9</v>
          </cell>
          <cell r="AE1468" t="str">
            <v>BLNR65L20</v>
          </cell>
          <cell r="AF1468" t="str">
            <v>14009153</v>
          </cell>
          <cell r="AG1468" t="str">
            <v/>
          </cell>
        </row>
        <row r="1469">
          <cell r="H1469" t="str">
            <v>cb3060</v>
          </cell>
          <cell r="I1469" t="str">
            <v>BENITEZ, CECILIA</v>
          </cell>
          <cell r="J1469">
            <v>31361</v>
          </cell>
          <cell r="L1469" t="str">
            <v>BST</v>
          </cell>
          <cell r="M1469" t="str">
            <v>FL</v>
          </cell>
          <cell r="N1469" t="str">
            <v>RF</v>
          </cell>
          <cell r="O1469" t="str">
            <v>Active</v>
          </cell>
          <cell r="P1469" t="str">
            <v>Office Assistant</v>
          </cell>
          <cell r="R1469" t="str">
            <v>MIAM</v>
          </cell>
          <cell r="U1469" t="str">
            <v>10</v>
          </cell>
          <cell r="V1469" t="str">
            <v>BARTON</v>
          </cell>
          <cell r="W1469" t="str">
            <v>Office Assistant</v>
          </cell>
          <cell r="X1469" t="str">
            <v>MIAM</v>
          </cell>
          <cell r="Y1469" t="str">
            <v>Miami</v>
          </cell>
          <cell r="Z1469" t="str">
            <v>---</v>
          </cell>
          <cell r="AA1469">
            <v>0</v>
          </cell>
          <cell r="AB1469" t="str">
            <v/>
          </cell>
          <cell r="AC1469">
            <v>8</v>
          </cell>
          <cell r="AD1469">
            <v>10</v>
          </cell>
          <cell r="AE1469" t="str">
            <v>BLDQ40550</v>
          </cell>
          <cell r="AF1469" t="str">
            <v>14009156</v>
          </cell>
          <cell r="AG1469" t="str">
            <v/>
          </cell>
        </row>
        <row r="1470">
          <cell r="H1470" t="str">
            <v>dw9490</v>
          </cell>
          <cell r="I1470" t="str">
            <v>WILLIAMS, DAVID</v>
          </cell>
          <cell r="J1470">
            <v>31485</v>
          </cell>
          <cell r="L1470" t="str">
            <v>BST</v>
          </cell>
          <cell r="M1470" t="str">
            <v>FL</v>
          </cell>
          <cell r="N1470" t="str">
            <v>RF</v>
          </cell>
          <cell r="O1470" t="str">
            <v>Active</v>
          </cell>
          <cell r="P1470" t="str">
            <v>Facility Technician</v>
          </cell>
          <cell r="R1470" t="str">
            <v>MIAM</v>
          </cell>
          <cell r="U1470" t="str">
            <v>32</v>
          </cell>
          <cell r="V1470" t="str">
            <v>ROBERTSON</v>
          </cell>
          <cell r="W1470" t="str">
            <v>Facility Technician</v>
          </cell>
          <cell r="X1470" t="str">
            <v>MIAM</v>
          </cell>
          <cell r="Y1470" t="str">
            <v>Miami</v>
          </cell>
          <cell r="Z1470" t="str">
            <v>---</v>
          </cell>
          <cell r="AA1470">
            <v>0</v>
          </cell>
          <cell r="AB1470" t="str">
            <v/>
          </cell>
          <cell r="AC1470">
            <v>3</v>
          </cell>
          <cell r="AD1470" t="str">
            <v/>
          </cell>
          <cell r="AE1470" t="str">
            <v>BLNE46J80</v>
          </cell>
          <cell r="AF1470" t="str">
            <v>14009118</v>
          </cell>
          <cell r="AG1470" t="str">
            <v>13305 NW 45TH AVE</v>
          </cell>
        </row>
        <row r="1471">
          <cell r="H1471" t="str">
            <v>bb2605</v>
          </cell>
          <cell r="I1471" t="str">
            <v>BEASLEY, BERT</v>
          </cell>
          <cell r="J1471">
            <v>31516</v>
          </cell>
          <cell r="L1471" t="str">
            <v>BST</v>
          </cell>
          <cell r="M1471" t="str">
            <v>FL</v>
          </cell>
          <cell r="N1471" t="str">
            <v>RF</v>
          </cell>
          <cell r="O1471" t="str">
            <v>Active</v>
          </cell>
          <cell r="P1471" t="str">
            <v>Systems Technician</v>
          </cell>
          <cell r="R1471" t="str">
            <v>GSVL</v>
          </cell>
          <cell r="U1471" t="str">
            <v>32</v>
          </cell>
          <cell r="V1471" t="str">
            <v>ROBERTSON</v>
          </cell>
          <cell r="W1471" t="str">
            <v>Systems Technician</v>
          </cell>
          <cell r="X1471" t="str">
            <v>GSVL</v>
          </cell>
          <cell r="Y1471" t="str">
            <v>Gainesville</v>
          </cell>
          <cell r="Z1471" t="str">
            <v>---</v>
          </cell>
          <cell r="AA1471">
            <v>0</v>
          </cell>
          <cell r="AB1471" t="str">
            <v/>
          </cell>
          <cell r="AC1471" t="str">
            <v/>
          </cell>
          <cell r="AD1471">
            <v>9</v>
          </cell>
          <cell r="AE1471" t="str">
            <v>ACNR63FD0</v>
          </cell>
          <cell r="AF1471" t="str">
            <v>14004611</v>
          </cell>
          <cell r="AG1471" t="str">
            <v/>
          </cell>
        </row>
        <row r="1472">
          <cell r="H1472" t="str">
            <v>bw0872</v>
          </cell>
          <cell r="I1472" t="str">
            <v>WOOD, BRUCE</v>
          </cell>
          <cell r="J1472">
            <v>31537</v>
          </cell>
          <cell r="L1472" t="str">
            <v>BST</v>
          </cell>
          <cell r="M1472" t="str">
            <v>FL</v>
          </cell>
          <cell r="N1472" t="str">
            <v>RF</v>
          </cell>
          <cell r="O1472" t="str">
            <v>Active</v>
          </cell>
          <cell r="P1472" t="str">
            <v>Services Technician</v>
          </cell>
          <cell r="R1472" t="str">
            <v>ORPK</v>
          </cell>
          <cell r="U1472" t="str">
            <v>31</v>
          </cell>
          <cell r="V1472" t="str">
            <v>ROBERTSON</v>
          </cell>
          <cell r="W1472" t="str">
            <v>Services Technician</v>
          </cell>
          <cell r="X1472" t="str">
            <v>ORPK</v>
          </cell>
          <cell r="Y1472" t="str">
            <v>Orange Park</v>
          </cell>
          <cell r="Z1472" t="str">
            <v>---</v>
          </cell>
          <cell r="AA1472">
            <v>0</v>
          </cell>
          <cell r="AB1472" t="str">
            <v/>
          </cell>
          <cell r="AC1472">
            <v>3</v>
          </cell>
          <cell r="AD1472" t="str">
            <v/>
          </cell>
          <cell r="AE1472" t="str">
            <v>BLNE33J60</v>
          </cell>
          <cell r="AF1472" t="str">
            <v>14004610</v>
          </cell>
          <cell r="AG1472" t="str">
            <v/>
          </cell>
        </row>
        <row r="1473">
          <cell r="H1473" t="str">
            <v>mm4199</v>
          </cell>
          <cell r="I1473" t="str">
            <v>METTS, MICHELLE</v>
          </cell>
          <cell r="J1473">
            <v>31552</v>
          </cell>
          <cell r="L1473" t="str">
            <v>BST</v>
          </cell>
          <cell r="M1473" t="str">
            <v>FL</v>
          </cell>
          <cell r="N1473" t="str">
            <v>RF</v>
          </cell>
          <cell r="O1473" t="str">
            <v>Active</v>
          </cell>
          <cell r="P1473" t="str">
            <v>Material Service Coordinator</v>
          </cell>
          <cell r="R1473" t="str">
            <v>HLWD</v>
          </cell>
          <cell r="U1473" t="str">
            <v>25</v>
          </cell>
          <cell r="V1473" t="str">
            <v>ROBERTSON</v>
          </cell>
          <cell r="W1473" t="str">
            <v>Material Service Coordinator</v>
          </cell>
          <cell r="X1473" t="str">
            <v>HLWD</v>
          </cell>
          <cell r="Y1473" t="str">
            <v>Hollywood</v>
          </cell>
          <cell r="Z1473" t="str">
            <v>---</v>
          </cell>
          <cell r="AA1473">
            <v>0</v>
          </cell>
          <cell r="AB1473">
            <v>2</v>
          </cell>
          <cell r="AC1473">
            <v>3</v>
          </cell>
          <cell r="AD1473">
            <v>9</v>
          </cell>
          <cell r="AE1473" t="str">
            <v>BLNR14L50</v>
          </cell>
          <cell r="AF1473" t="str">
            <v>14004614</v>
          </cell>
          <cell r="AG1473" t="str">
            <v/>
          </cell>
        </row>
        <row r="1474">
          <cell r="H1474" t="str">
            <v>ap0122</v>
          </cell>
          <cell r="I1474" t="str">
            <v>PERRY, ANTHONY</v>
          </cell>
          <cell r="J1474">
            <v>31573</v>
          </cell>
          <cell r="L1474" t="str">
            <v>BST</v>
          </cell>
          <cell r="M1474" t="str">
            <v>FL</v>
          </cell>
          <cell r="N1474" t="str">
            <v>RF</v>
          </cell>
          <cell r="O1474" t="str">
            <v>Active</v>
          </cell>
          <cell r="P1474" t="str">
            <v>Systems Technician</v>
          </cell>
          <cell r="R1474" t="str">
            <v>MIAM</v>
          </cell>
          <cell r="U1474" t="str">
            <v>32</v>
          </cell>
          <cell r="V1474" t="str">
            <v>ROBERTSON</v>
          </cell>
          <cell r="W1474" t="str">
            <v>Systems Technician</v>
          </cell>
          <cell r="X1474" t="str">
            <v>MIAM</v>
          </cell>
          <cell r="Y1474" t="str">
            <v>Miami</v>
          </cell>
          <cell r="Z1474" t="str">
            <v>---</v>
          </cell>
          <cell r="AA1474">
            <v>0</v>
          </cell>
          <cell r="AB1474" t="str">
            <v/>
          </cell>
          <cell r="AC1474" t="str">
            <v/>
          </cell>
          <cell r="AD1474">
            <v>9</v>
          </cell>
          <cell r="AE1474" t="str">
            <v>ACNR62F90</v>
          </cell>
          <cell r="AF1474" t="str">
            <v>14004611</v>
          </cell>
          <cell r="AG1474" t="str">
            <v/>
          </cell>
        </row>
        <row r="1475">
          <cell r="H1475" t="str">
            <v>ba8788</v>
          </cell>
          <cell r="I1475" t="str">
            <v>ADDISON, BEVERLY</v>
          </cell>
          <cell r="J1475">
            <v>31579</v>
          </cell>
          <cell r="L1475" t="str">
            <v>BST</v>
          </cell>
          <cell r="M1475" t="str">
            <v>FL</v>
          </cell>
          <cell r="N1475" t="str">
            <v>RF</v>
          </cell>
          <cell r="O1475" t="str">
            <v>Active</v>
          </cell>
          <cell r="P1475" t="str">
            <v>Office Assistant</v>
          </cell>
          <cell r="R1475" t="str">
            <v>FTLD</v>
          </cell>
          <cell r="U1475" t="str">
            <v>10</v>
          </cell>
          <cell r="V1475" t="str">
            <v>SAMBAR</v>
          </cell>
          <cell r="W1475" t="str">
            <v>Office Assistant</v>
          </cell>
          <cell r="X1475" t="str">
            <v>FTLD</v>
          </cell>
          <cell r="Y1475" t="str">
            <v>Ft Lauderdale</v>
          </cell>
          <cell r="Z1475" t="str">
            <v>---</v>
          </cell>
          <cell r="AA1475">
            <v>0</v>
          </cell>
          <cell r="AB1475" t="str">
            <v/>
          </cell>
          <cell r="AC1475">
            <v>8</v>
          </cell>
          <cell r="AD1475">
            <v>10</v>
          </cell>
          <cell r="AE1475" t="str">
            <v>BLKCBHC40</v>
          </cell>
          <cell r="AF1475" t="str">
            <v>14009156</v>
          </cell>
          <cell r="AG1475" t="str">
            <v/>
          </cell>
        </row>
        <row r="1476">
          <cell r="H1476" t="str">
            <v>jw0160</v>
          </cell>
          <cell r="I1476" t="str">
            <v>WADE, JAMES</v>
          </cell>
          <cell r="J1476">
            <v>31579</v>
          </cell>
          <cell r="L1476" t="str">
            <v>BST</v>
          </cell>
          <cell r="M1476" t="str">
            <v>FL</v>
          </cell>
          <cell r="N1476" t="str">
            <v>RF</v>
          </cell>
          <cell r="O1476" t="str">
            <v>Disability</v>
          </cell>
          <cell r="P1476" t="str">
            <v>Services Technician</v>
          </cell>
          <cell r="R1476" t="str">
            <v>ORPK</v>
          </cell>
          <cell r="U1476" t="str">
            <v>31</v>
          </cell>
          <cell r="V1476" t="str">
            <v>ROBERTSON</v>
          </cell>
          <cell r="W1476" t="str">
            <v>Services Technician</v>
          </cell>
          <cell r="X1476" t="str">
            <v>ORPK</v>
          </cell>
          <cell r="Y1476" t="str">
            <v>Orange Park</v>
          </cell>
          <cell r="Z1476" t="str">
            <v>---</v>
          </cell>
          <cell r="AA1476">
            <v>0</v>
          </cell>
          <cell r="AB1476" t="str">
            <v/>
          </cell>
          <cell r="AC1476">
            <v>3</v>
          </cell>
          <cell r="AD1476" t="str">
            <v/>
          </cell>
          <cell r="AE1476" t="str">
            <v>BLNE33J60</v>
          </cell>
          <cell r="AF1476" t="str">
            <v>14004610</v>
          </cell>
          <cell r="AG1476" t="str">
            <v/>
          </cell>
        </row>
        <row r="1477">
          <cell r="H1477" t="str">
            <v>sb1322</v>
          </cell>
          <cell r="I1477" t="str">
            <v>BROOKS, STANLEY</v>
          </cell>
          <cell r="J1477">
            <v>31590</v>
          </cell>
          <cell r="L1477" t="str">
            <v>BST</v>
          </cell>
          <cell r="M1477" t="str">
            <v>FL</v>
          </cell>
          <cell r="N1477" t="str">
            <v>RF</v>
          </cell>
          <cell r="O1477" t="str">
            <v>Active</v>
          </cell>
          <cell r="P1477" t="str">
            <v>Services Technician</v>
          </cell>
          <cell r="R1477" t="str">
            <v>JCVL</v>
          </cell>
          <cell r="U1477" t="str">
            <v>31</v>
          </cell>
          <cell r="V1477" t="str">
            <v>ROBERTSON</v>
          </cell>
          <cell r="W1477" t="str">
            <v>Services Technician</v>
          </cell>
          <cell r="X1477" t="str">
            <v>JCVL</v>
          </cell>
          <cell r="Y1477" t="str">
            <v>Jacksonville</v>
          </cell>
          <cell r="Z1477" t="str">
            <v>---</v>
          </cell>
          <cell r="AA1477">
            <v>0</v>
          </cell>
          <cell r="AB1477" t="str">
            <v/>
          </cell>
          <cell r="AC1477">
            <v>3</v>
          </cell>
          <cell r="AD1477" t="str">
            <v/>
          </cell>
          <cell r="AE1477" t="str">
            <v>BLNE38J30</v>
          </cell>
          <cell r="AF1477" t="str">
            <v>14004610</v>
          </cell>
          <cell r="AG1477" t="str">
            <v/>
          </cell>
        </row>
        <row r="1478">
          <cell r="H1478" t="str">
            <v>tn9267</v>
          </cell>
          <cell r="I1478" t="str">
            <v>NEAL, TEREA</v>
          </cell>
          <cell r="J1478">
            <v>31614</v>
          </cell>
          <cell r="L1478" t="str">
            <v>BST</v>
          </cell>
          <cell r="M1478" t="str">
            <v>FL</v>
          </cell>
          <cell r="N1478" t="str">
            <v>RF</v>
          </cell>
          <cell r="O1478" t="str">
            <v>Active</v>
          </cell>
          <cell r="P1478" t="str">
            <v>Customer Service Associate</v>
          </cell>
          <cell r="R1478" t="str">
            <v>FTLD</v>
          </cell>
          <cell r="U1478" t="str">
            <v>27</v>
          </cell>
          <cell r="V1478" t="str">
            <v>SAXENA</v>
          </cell>
          <cell r="W1478" t="str">
            <v>Customer Service Associate</v>
          </cell>
          <cell r="X1478" t="str">
            <v>FTLD</v>
          </cell>
          <cell r="Y1478" t="str">
            <v>Ft Lauderdale</v>
          </cell>
          <cell r="Z1478" t="str">
            <v>---</v>
          </cell>
          <cell r="AA1478">
            <v>0</v>
          </cell>
          <cell r="AB1478">
            <v>1</v>
          </cell>
          <cell r="AC1478">
            <v>8</v>
          </cell>
          <cell r="AD1478" t="str">
            <v/>
          </cell>
          <cell r="AE1478" t="str">
            <v>EYUWG2C00</v>
          </cell>
          <cell r="AF1478" t="str">
            <v>14009129</v>
          </cell>
          <cell r="AG1478" t="str">
            <v/>
          </cell>
        </row>
        <row r="1479">
          <cell r="H1479" t="str">
            <v>rh6575</v>
          </cell>
          <cell r="I1479" t="str">
            <v>HURTADO, RICHARD</v>
          </cell>
          <cell r="J1479">
            <v>31667</v>
          </cell>
          <cell r="L1479" t="str">
            <v>BST</v>
          </cell>
          <cell r="M1479" t="str">
            <v>FL</v>
          </cell>
          <cell r="N1479" t="str">
            <v>RF</v>
          </cell>
          <cell r="O1479" t="str">
            <v>Active</v>
          </cell>
          <cell r="P1479" t="str">
            <v>Customer Service Associate</v>
          </cell>
          <cell r="R1479" t="str">
            <v>FTLD</v>
          </cell>
          <cell r="U1479" t="str">
            <v>27</v>
          </cell>
          <cell r="V1479" t="str">
            <v>SAXENA</v>
          </cell>
          <cell r="W1479" t="str">
            <v>Customer Service Associate</v>
          </cell>
          <cell r="X1479" t="str">
            <v>FTLD</v>
          </cell>
          <cell r="Y1479" t="str">
            <v>Ft Lauderdale</v>
          </cell>
          <cell r="Z1479" t="str">
            <v>---</v>
          </cell>
          <cell r="AA1479">
            <v>0</v>
          </cell>
          <cell r="AB1479">
            <v>1</v>
          </cell>
          <cell r="AC1479">
            <v>8</v>
          </cell>
          <cell r="AD1479" t="str">
            <v/>
          </cell>
          <cell r="AE1479" t="str">
            <v>EYUWG2C00</v>
          </cell>
          <cell r="AF1479" t="str">
            <v>14009129</v>
          </cell>
          <cell r="AG1479" t="str">
            <v/>
          </cell>
        </row>
        <row r="1480">
          <cell r="H1480" t="str">
            <v>ch3038</v>
          </cell>
          <cell r="I1480" t="str">
            <v>HELTON, CLARENCE</v>
          </cell>
          <cell r="J1480">
            <v>31679</v>
          </cell>
          <cell r="L1480" t="str">
            <v>BST</v>
          </cell>
          <cell r="M1480" t="str">
            <v>FL</v>
          </cell>
          <cell r="N1480" t="str">
            <v>RF</v>
          </cell>
          <cell r="O1480" t="str">
            <v>Active</v>
          </cell>
          <cell r="P1480" t="str">
            <v>Facility Technician</v>
          </cell>
          <cell r="R1480" t="str">
            <v>JCVL</v>
          </cell>
          <cell r="U1480" t="str">
            <v>32</v>
          </cell>
          <cell r="V1480" t="str">
            <v>SAMBAR</v>
          </cell>
          <cell r="W1480" t="str">
            <v>Facility Technician</v>
          </cell>
          <cell r="X1480" t="str">
            <v>JCVL</v>
          </cell>
          <cell r="Y1480" t="str">
            <v>Jacksonville</v>
          </cell>
          <cell r="Z1480" t="str">
            <v>---</v>
          </cell>
          <cell r="AA1480">
            <v>0</v>
          </cell>
          <cell r="AB1480" t="str">
            <v/>
          </cell>
          <cell r="AC1480">
            <v>3</v>
          </cell>
          <cell r="AD1480" t="str">
            <v/>
          </cell>
          <cell r="AE1480" t="str">
            <v>BLKC0FC40</v>
          </cell>
          <cell r="AF1480" t="str">
            <v>14009118</v>
          </cell>
          <cell r="AG1480" t="str">
            <v/>
          </cell>
        </row>
        <row r="1481">
          <cell r="H1481" t="str">
            <v>jr5720</v>
          </cell>
          <cell r="I1481" t="str">
            <v>ROACH, JAMES</v>
          </cell>
          <cell r="J1481">
            <v>31712</v>
          </cell>
          <cell r="L1481" t="str">
            <v>BST</v>
          </cell>
          <cell r="M1481" t="str">
            <v>FL</v>
          </cell>
          <cell r="N1481" t="str">
            <v>RF</v>
          </cell>
          <cell r="O1481" t="str">
            <v>Active</v>
          </cell>
          <cell r="P1481" t="str">
            <v>Electronic Technician</v>
          </cell>
          <cell r="R1481" t="str">
            <v>STRT</v>
          </cell>
          <cell r="U1481" t="str">
            <v>32</v>
          </cell>
          <cell r="V1481" t="str">
            <v>ROBERTSON</v>
          </cell>
          <cell r="W1481" t="str">
            <v>Electronic Technician</v>
          </cell>
          <cell r="X1481" t="str">
            <v>STRT</v>
          </cell>
          <cell r="Y1481" t="str">
            <v>Stuart</v>
          </cell>
          <cell r="Z1481" t="str">
            <v>---</v>
          </cell>
          <cell r="AA1481">
            <v>0</v>
          </cell>
          <cell r="AB1481" t="str">
            <v/>
          </cell>
          <cell r="AC1481">
            <v>6</v>
          </cell>
          <cell r="AD1481" t="str">
            <v/>
          </cell>
          <cell r="AE1481" t="str">
            <v>BLNE31C50</v>
          </cell>
          <cell r="AF1481" t="str">
            <v>14009115</v>
          </cell>
          <cell r="AG1481" t="str">
            <v/>
          </cell>
        </row>
        <row r="1482">
          <cell r="H1482" t="str">
            <v>lg2355</v>
          </cell>
          <cell r="I1482" t="str">
            <v>GERMUSKA, LAWRENCE</v>
          </cell>
          <cell r="J1482">
            <v>31748</v>
          </cell>
          <cell r="L1482" t="str">
            <v>BST</v>
          </cell>
          <cell r="M1482" t="str">
            <v>FL</v>
          </cell>
          <cell r="N1482" t="str">
            <v>RF</v>
          </cell>
          <cell r="O1482" t="str">
            <v>Active</v>
          </cell>
          <cell r="P1482" t="str">
            <v>Digital Technician</v>
          </cell>
          <cell r="R1482" t="str">
            <v>WPBH</v>
          </cell>
          <cell r="U1482" t="str">
            <v>32</v>
          </cell>
          <cell r="V1482" t="str">
            <v>ROBERTSON</v>
          </cell>
          <cell r="W1482" t="str">
            <v>Digital Technician</v>
          </cell>
          <cell r="X1482" t="str">
            <v>WPBH</v>
          </cell>
          <cell r="Y1482" t="str">
            <v>West Palm Beach</v>
          </cell>
          <cell r="Z1482" t="str">
            <v>---</v>
          </cell>
          <cell r="AA1482">
            <v>0</v>
          </cell>
          <cell r="AB1482" t="str">
            <v/>
          </cell>
          <cell r="AC1482">
            <v>3</v>
          </cell>
          <cell r="AD1482">
            <v>9</v>
          </cell>
          <cell r="AE1482" t="str">
            <v>BLNR65L40</v>
          </cell>
          <cell r="AF1482" t="str">
            <v>14009153</v>
          </cell>
          <cell r="AG1482" t="str">
            <v/>
          </cell>
        </row>
        <row r="1483">
          <cell r="H1483" t="str">
            <v>sg1531</v>
          </cell>
          <cell r="I1483" t="str">
            <v>GRESCOWLE, SUSAN</v>
          </cell>
          <cell r="J1483">
            <v>31770</v>
          </cell>
          <cell r="L1483" t="str">
            <v>BST</v>
          </cell>
          <cell r="M1483" t="str">
            <v>FL</v>
          </cell>
          <cell r="N1483" t="str">
            <v>RF</v>
          </cell>
          <cell r="O1483" t="str">
            <v>Active</v>
          </cell>
          <cell r="P1483" t="str">
            <v>Facilities Assignment Spclst</v>
          </cell>
          <cell r="R1483" t="str">
            <v>ORLD</v>
          </cell>
          <cell r="U1483" t="str">
            <v>20</v>
          </cell>
          <cell r="V1483" t="str">
            <v>SAMBAR</v>
          </cell>
          <cell r="W1483" t="str">
            <v>Facilities Assignment Spclst</v>
          </cell>
          <cell r="X1483" t="str">
            <v>ORLD</v>
          </cell>
          <cell r="Y1483" t="str">
            <v>Orlando</v>
          </cell>
          <cell r="Z1483" t="str">
            <v>---</v>
          </cell>
          <cell r="AA1483">
            <v>0</v>
          </cell>
          <cell r="AB1483" t="str">
            <v/>
          </cell>
          <cell r="AC1483">
            <v>7</v>
          </cell>
          <cell r="AD1483" t="str">
            <v/>
          </cell>
          <cell r="AE1483" t="str">
            <v>BLKA35710</v>
          </cell>
          <cell r="AF1483" t="str">
            <v>14001350</v>
          </cell>
          <cell r="AG1483" t="str">
            <v/>
          </cell>
        </row>
        <row r="1484">
          <cell r="H1484" t="str">
            <v>jf9820</v>
          </cell>
          <cell r="I1484" t="str">
            <v>FORTNER, J</v>
          </cell>
          <cell r="J1484">
            <v>31866</v>
          </cell>
          <cell r="L1484" t="str">
            <v>BST</v>
          </cell>
          <cell r="M1484" t="str">
            <v>FL</v>
          </cell>
          <cell r="N1484" t="str">
            <v>RF</v>
          </cell>
          <cell r="O1484" t="str">
            <v>Active</v>
          </cell>
          <cell r="P1484" t="str">
            <v>Facility Technician</v>
          </cell>
          <cell r="R1484" t="str">
            <v>JCVL</v>
          </cell>
          <cell r="U1484" t="str">
            <v>32</v>
          </cell>
          <cell r="V1484" t="str">
            <v>SAMBAR</v>
          </cell>
          <cell r="W1484" t="str">
            <v>Facility Technician</v>
          </cell>
          <cell r="X1484" t="str">
            <v>JCVL</v>
          </cell>
          <cell r="Y1484" t="str">
            <v>Jacksonville</v>
          </cell>
          <cell r="Z1484" t="str">
            <v>---</v>
          </cell>
          <cell r="AA1484">
            <v>0</v>
          </cell>
          <cell r="AB1484" t="str">
            <v/>
          </cell>
          <cell r="AC1484">
            <v>3</v>
          </cell>
          <cell r="AD1484" t="str">
            <v/>
          </cell>
          <cell r="AE1484" t="str">
            <v>BLKC0FC60</v>
          </cell>
          <cell r="AF1484" t="str">
            <v>14009118</v>
          </cell>
          <cell r="AG1484" t="str">
            <v/>
          </cell>
        </row>
        <row r="1485">
          <cell r="H1485" t="str">
            <v>ms4528</v>
          </cell>
          <cell r="I1485" t="str">
            <v>SPAZAK, MARLENE</v>
          </cell>
          <cell r="J1485">
            <v>31901</v>
          </cell>
          <cell r="L1485" t="str">
            <v>BST</v>
          </cell>
          <cell r="M1485" t="str">
            <v>FL</v>
          </cell>
          <cell r="N1485" t="str">
            <v>RF</v>
          </cell>
          <cell r="O1485" t="str">
            <v>Active</v>
          </cell>
          <cell r="P1485" t="str">
            <v>Customer Service Associate</v>
          </cell>
          <cell r="R1485" t="str">
            <v>ORPK</v>
          </cell>
          <cell r="U1485" t="str">
            <v>27</v>
          </cell>
          <cell r="V1485" t="str">
            <v>ARISON</v>
          </cell>
          <cell r="W1485" t="str">
            <v>Customer Service Associate</v>
          </cell>
          <cell r="X1485" t="str">
            <v>ORPK</v>
          </cell>
          <cell r="Y1485" t="str">
            <v>Orange Park</v>
          </cell>
          <cell r="Z1485" t="str">
            <v>---</v>
          </cell>
          <cell r="AA1485">
            <v>0</v>
          </cell>
          <cell r="AB1485">
            <v>1</v>
          </cell>
          <cell r="AC1485">
            <v>8</v>
          </cell>
          <cell r="AD1485" t="str">
            <v/>
          </cell>
          <cell r="AE1485" t="str">
            <v>EYFBD2000</v>
          </cell>
          <cell r="AF1485" t="str">
            <v>14009129</v>
          </cell>
          <cell r="AG1485" t="str">
            <v/>
          </cell>
        </row>
        <row r="1486">
          <cell r="H1486" t="str">
            <v>lt1400</v>
          </cell>
          <cell r="I1486" t="str">
            <v>THOMAS, LORNA</v>
          </cell>
          <cell r="J1486">
            <v>31945</v>
          </cell>
          <cell r="L1486" t="str">
            <v>BST</v>
          </cell>
          <cell r="M1486" t="str">
            <v>FL</v>
          </cell>
          <cell r="N1486" t="str">
            <v>RF</v>
          </cell>
          <cell r="O1486" t="str">
            <v>Active</v>
          </cell>
          <cell r="P1486" t="str">
            <v>Electronic Technician</v>
          </cell>
          <cell r="R1486" t="str">
            <v>TREN</v>
          </cell>
          <cell r="U1486" t="str">
            <v>32</v>
          </cell>
          <cell r="V1486" t="str">
            <v>ROBERTSON</v>
          </cell>
          <cell r="W1486" t="str">
            <v>Electronic Technician</v>
          </cell>
          <cell r="X1486" t="str">
            <v>TREN</v>
          </cell>
          <cell r="Y1486" t="str">
            <v>Trenton</v>
          </cell>
          <cell r="Z1486" t="str">
            <v>---</v>
          </cell>
          <cell r="AA1486">
            <v>0</v>
          </cell>
          <cell r="AB1486" t="str">
            <v/>
          </cell>
          <cell r="AC1486">
            <v>6</v>
          </cell>
          <cell r="AD1486" t="str">
            <v/>
          </cell>
          <cell r="AE1486" t="str">
            <v>BLNE33C70</v>
          </cell>
          <cell r="AF1486" t="str">
            <v>14009115</v>
          </cell>
          <cell r="AG1486" t="str">
            <v/>
          </cell>
        </row>
        <row r="1487">
          <cell r="H1487" t="str">
            <v>es7269</v>
          </cell>
          <cell r="I1487" t="str">
            <v>STETTNER, ERIC</v>
          </cell>
          <cell r="J1487">
            <v>31989</v>
          </cell>
          <cell r="L1487" t="str">
            <v>BST</v>
          </cell>
          <cell r="M1487" t="str">
            <v>FL</v>
          </cell>
          <cell r="N1487" t="str">
            <v>RF</v>
          </cell>
          <cell r="O1487" t="str">
            <v>Active</v>
          </cell>
          <cell r="P1487" t="str">
            <v>Digital Technician</v>
          </cell>
          <cell r="R1487" t="str">
            <v>FTLD</v>
          </cell>
          <cell r="U1487" t="str">
            <v>32</v>
          </cell>
          <cell r="V1487" t="str">
            <v>ROBERTSON</v>
          </cell>
          <cell r="W1487" t="str">
            <v>Digital Technician</v>
          </cell>
          <cell r="X1487" t="str">
            <v>FTLD</v>
          </cell>
          <cell r="Y1487" t="str">
            <v>Ft Lauderdale</v>
          </cell>
          <cell r="Z1487" t="str">
            <v>---</v>
          </cell>
          <cell r="AA1487">
            <v>0</v>
          </cell>
          <cell r="AB1487" t="str">
            <v/>
          </cell>
          <cell r="AC1487">
            <v>3</v>
          </cell>
          <cell r="AD1487">
            <v>9</v>
          </cell>
          <cell r="AE1487" t="str">
            <v>BLNR62ZB0</v>
          </cell>
          <cell r="AF1487" t="str">
            <v>14009153</v>
          </cell>
          <cell r="AG1487" t="str">
            <v/>
          </cell>
        </row>
        <row r="1488">
          <cell r="H1488" t="str">
            <v>cm3173</v>
          </cell>
          <cell r="I1488" t="str">
            <v>WALTON, CYNTHIA</v>
          </cell>
          <cell r="J1488">
            <v>32008</v>
          </cell>
          <cell r="L1488" t="str">
            <v>BST</v>
          </cell>
          <cell r="M1488" t="str">
            <v>FL</v>
          </cell>
          <cell r="N1488" t="str">
            <v>RF</v>
          </cell>
          <cell r="O1488" t="str">
            <v>Active</v>
          </cell>
          <cell r="P1488" t="str">
            <v>Customer Service Associate</v>
          </cell>
          <cell r="R1488" t="str">
            <v>ORPK</v>
          </cell>
          <cell r="U1488" t="str">
            <v>27</v>
          </cell>
          <cell r="V1488" t="str">
            <v>ARISON</v>
          </cell>
          <cell r="W1488" t="str">
            <v>Customer Service Associate</v>
          </cell>
          <cell r="X1488" t="str">
            <v>ORPK</v>
          </cell>
          <cell r="Y1488" t="str">
            <v>Orange Park</v>
          </cell>
          <cell r="Z1488" t="str">
            <v>---</v>
          </cell>
          <cell r="AA1488">
            <v>0</v>
          </cell>
          <cell r="AB1488">
            <v>1</v>
          </cell>
          <cell r="AC1488">
            <v>8</v>
          </cell>
          <cell r="AD1488" t="str">
            <v/>
          </cell>
          <cell r="AE1488" t="str">
            <v>EYFBD2000</v>
          </cell>
          <cell r="AF1488" t="str">
            <v>14009129</v>
          </cell>
          <cell r="AG1488" t="str">
            <v/>
          </cell>
        </row>
        <row r="1489">
          <cell r="H1489" t="str">
            <v>ec2486</v>
          </cell>
          <cell r="I1489" t="str">
            <v>CUSELLA, ELIZABETH</v>
          </cell>
          <cell r="J1489">
            <v>32034</v>
          </cell>
          <cell r="L1489" t="str">
            <v>BST</v>
          </cell>
          <cell r="M1489" t="str">
            <v>FL</v>
          </cell>
          <cell r="N1489" t="str">
            <v>RF</v>
          </cell>
          <cell r="O1489" t="str">
            <v>Active</v>
          </cell>
          <cell r="P1489" t="str">
            <v>Customer Service Associate</v>
          </cell>
          <cell r="R1489" t="str">
            <v>ORPK</v>
          </cell>
          <cell r="U1489" t="str">
            <v>27</v>
          </cell>
          <cell r="V1489" t="str">
            <v>ARISON</v>
          </cell>
          <cell r="W1489" t="str">
            <v>Customer Service Associate</v>
          </cell>
          <cell r="X1489" t="str">
            <v>ORPK</v>
          </cell>
          <cell r="Y1489" t="str">
            <v>Orange Park</v>
          </cell>
          <cell r="Z1489" t="str">
            <v>---</v>
          </cell>
          <cell r="AA1489">
            <v>0</v>
          </cell>
          <cell r="AB1489">
            <v>1</v>
          </cell>
          <cell r="AC1489">
            <v>8</v>
          </cell>
          <cell r="AD1489" t="str">
            <v/>
          </cell>
          <cell r="AE1489" t="str">
            <v>EYFBD2000</v>
          </cell>
          <cell r="AF1489" t="str">
            <v>14009129</v>
          </cell>
          <cell r="AG1489" t="str">
            <v/>
          </cell>
        </row>
        <row r="1490">
          <cell r="H1490" t="str">
            <v>bs1309</v>
          </cell>
          <cell r="I1490" t="str">
            <v>SNEED, BRODERICK</v>
          </cell>
          <cell r="J1490">
            <v>32037</v>
          </cell>
          <cell r="L1490" t="str">
            <v>BST</v>
          </cell>
          <cell r="M1490" t="str">
            <v>FL</v>
          </cell>
          <cell r="N1490" t="str">
            <v>RF</v>
          </cell>
          <cell r="O1490" t="str">
            <v>Active</v>
          </cell>
          <cell r="P1490" t="str">
            <v>Digital Technician</v>
          </cell>
          <cell r="R1490" t="str">
            <v>COCO</v>
          </cell>
          <cell r="U1490" t="str">
            <v>32</v>
          </cell>
          <cell r="V1490" t="str">
            <v>ROBERTSON</v>
          </cell>
          <cell r="W1490" t="str">
            <v>Digital Technician</v>
          </cell>
          <cell r="X1490" t="str">
            <v>COCO</v>
          </cell>
          <cell r="Y1490" t="str">
            <v>Cocoa</v>
          </cell>
          <cell r="Z1490" t="str">
            <v>---</v>
          </cell>
          <cell r="AA1490">
            <v>0</v>
          </cell>
          <cell r="AB1490" t="str">
            <v/>
          </cell>
          <cell r="AC1490">
            <v>3</v>
          </cell>
          <cell r="AD1490">
            <v>9</v>
          </cell>
          <cell r="AE1490" t="str">
            <v>BLNR62Z80</v>
          </cell>
          <cell r="AF1490" t="str">
            <v>14009153</v>
          </cell>
          <cell r="AG1490" t="str">
            <v/>
          </cell>
        </row>
        <row r="1491">
          <cell r="H1491" t="str">
            <v>ch544t</v>
          </cell>
          <cell r="I1491" t="str">
            <v>HAASE, CHERYL</v>
          </cell>
          <cell r="J1491">
            <v>32064</v>
          </cell>
          <cell r="L1491" t="str">
            <v>BST</v>
          </cell>
          <cell r="M1491" t="str">
            <v>FL</v>
          </cell>
          <cell r="N1491" t="str">
            <v>RF</v>
          </cell>
          <cell r="O1491" t="str">
            <v>Active</v>
          </cell>
          <cell r="P1491" t="str">
            <v>Facilities Assignment Spclst</v>
          </cell>
          <cell r="R1491" t="str">
            <v>ORLD</v>
          </cell>
          <cell r="U1491" t="str">
            <v>20</v>
          </cell>
          <cell r="V1491" t="str">
            <v>SAMBAR</v>
          </cell>
          <cell r="W1491" t="str">
            <v>Facilities Assignment Spclst</v>
          </cell>
          <cell r="X1491" t="str">
            <v>ORLD</v>
          </cell>
          <cell r="Y1491" t="str">
            <v>Orlando</v>
          </cell>
          <cell r="Z1491" t="str">
            <v>---</v>
          </cell>
          <cell r="AA1491">
            <v>0</v>
          </cell>
          <cell r="AB1491" t="str">
            <v/>
          </cell>
          <cell r="AC1491">
            <v>7</v>
          </cell>
          <cell r="AD1491" t="str">
            <v/>
          </cell>
          <cell r="AE1491" t="str">
            <v>BLKA35710</v>
          </cell>
          <cell r="AF1491" t="str">
            <v>14001350</v>
          </cell>
          <cell r="AG1491" t="str">
            <v/>
          </cell>
        </row>
        <row r="1492">
          <cell r="H1492" t="str">
            <v>je1852</v>
          </cell>
          <cell r="I1492" t="str">
            <v>ELLETT, JOE</v>
          </cell>
          <cell r="J1492">
            <v>32097</v>
          </cell>
          <cell r="L1492" t="str">
            <v>BST</v>
          </cell>
          <cell r="M1492" t="str">
            <v>FL</v>
          </cell>
          <cell r="N1492" t="str">
            <v>RF</v>
          </cell>
          <cell r="O1492" t="str">
            <v>Active</v>
          </cell>
          <cell r="P1492" t="str">
            <v>Facility Technician</v>
          </cell>
          <cell r="R1492" t="str">
            <v>BYBH</v>
          </cell>
          <cell r="U1492" t="str">
            <v>32</v>
          </cell>
          <cell r="V1492" t="str">
            <v>SAMBAR</v>
          </cell>
          <cell r="W1492" t="str">
            <v>Facility Technician</v>
          </cell>
          <cell r="X1492" t="str">
            <v>BYBH</v>
          </cell>
          <cell r="Y1492" t="str">
            <v>Boynton Beach</v>
          </cell>
          <cell r="Z1492" t="str">
            <v>---</v>
          </cell>
          <cell r="AA1492">
            <v>0</v>
          </cell>
          <cell r="AB1492" t="str">
            <v/>
          </cell>
          <cell r="AC1492">
            <v>3</v>
          </cell>
          <cell r="AD1492" t="str">
            <v/>
          </cell>
          <cell r="AE1492" t="str">
            <v>BLKC0FH40</v>
          </cell>
          <cell r="AF1492" t="str">
            <v>14009118</v>
          </cell>
          <cell r="AG1492" t="str">
            <v/>
          </cell>
        </row>
        <row r="1493">
          <cell r="H1493" t="str">
            <v>db4115</v>
          </cell>
          <cell r="I1493" t="str">
            <v>BLAIR, DAVID</v>
          </cell>
          <cell r="J1493">
            <v>32111</v>
          </cell>
          <cell r="L1493" t="str">
            <v>BST</v>
          </cell>
          <cell r="M1493" t="str">
            <v>FL</v>
          </cell>
          <cell r="N1493" t="str">
            <v>RF</v>
          </cell>
          <cell r="O1493" t="str">
            <v>Active</v>
          </cell>
          <cell r="P1493" t="str">
            <v>Facility Technician</v>
          </cell>
          <cell r="R1493" t="str">
            <v>FTLD</v>
          </cell>
          <cell r="U1493" t="str">
            <v>32</v>
          </cell>
          <cell r="V1493" t="str">
            <v>ROBERTSON</v>
          </cell>
          <cell r="W1493" t="str">
            <v>Facility Technician</v>
          </cell>
          <cell r="X1493" t="str">
            <v>FTLD</v>
          </cell>
          <cell r="Y1493" t="str">
            <v>Ft Lauderdale</v>
          </cell>
          <cell r="Z1493" t="str">
            <v>---</v>
          </cell>
          <cell r="AA1493">
            <v>0</v>
          </cell>
          <cell r="AB1493" t="str">
            <v/>
          </cell>
          <cell r="AC1493">
            <v>3</v>
          </cell>
          <cell r="AD1493" t="str">
            <v/>
          </cell>
          <cell r="AE1493" t="str">
            <v>BLNE4AJ80</v>
          </cell>
          <cell r="AF1493" t="str">
            <v>14009118</v>
          </cell>
          <cell r="AG1493" t="str">
            <v/>
          </cell>
        </row>
        <row r="1494">
          <cell r="H1494" t="str">
            <v>mg2443</v>
          </cell>
          <cell r="I1494" t="str">
            <v>GODBEY, MICHAEL</v>
          </cell>
          <cell r="J1494">
            <v>32148</v>
          </cell>
          <cell r="L1494" t="str">
            <v>BST</v>
          </cell>
          <cell r="M1494" t="str">
            <v>FL</v>
          </cell>
          <cell r="N1494" t="str">
            <v>RF</v>
          </cell>
          <cell r="O1494" t="str">
            <v>Active</v>
          </cell>
          <cell r="P1494" t="str">
            <v>Sales Associate</v>
          </cell>
          <cell r="R1494" t="str">
            <v>MIAM</v>
          </cell>
          <cell r="U1494" t="str">
            <v>27</v>
          </cell>
          <cell r="V1494" t="str">
            <v>BARTON</v>
          </cell>
          <cell r="W1494" t="str">
            <v>Sales Associate</v>
          </cell>
          <cell r="X1494" t="str">
            <v>MIAM</v>
          </cell>
          <cell r="Y1494" t="str">
            <v>Miami</v>
          </cell>
          <cell r="Z1494" t="str">
            <v>---</v>
          </cell>
          <cell r="AA1494">
            <v>0</v>
          </cell>
          <cell r="AB1494">
            <v>1</v>
          </cell>
          <cell r="AC1494">
            <v>8</v>
          </cell>
          <cell r="AD1494" t="str">
            <v/>
          </cell>
          <cell r="AE1494" t="str">
            <v>BLHR51363</v>
          </cell>
          <cell r="AF1494" t="str">
            <v>14009199</v>
          </cell>
          <cell r="AG1494" t="str">
            <v/>
          </cell>
        </row>
        <row r="1495">
          <cell r="H1495" t="str">
            <v>rb5005</v>
          </cell>
          <cell r="I1495" t="str">
            <v>BROWN, ROOSEVELT</v>
          </cell>
          <cell r="J1495">
            <v>32329</v>
          </cell>
          <cell r="L1495" t="str">
            <v>BST</v>
          </cell>
          <cell r="M1495" t="str">
            <v>FL</v>
          </cell>
          <cell r="N1495" t="str">
            <v>RF</v>
          </cell>
          <cell r="O1495" t="str">
            <v>Active</v>
          </cell>
          <cell r="P1495" t="str">
            <v>Customer Service Associate</v>
          </cell>
          <cell r="R1495" t="str">
            <v>FTLD</v>
          </cell>
          <cell r="U1495" t="str">
            <v>27</v>
          </cell>
          <cell r="V1495" t="str">
            <v>SAXENA</v>
          </cell>
          <cell r="W1495" t="str">
            <v>Customer Service Associate</v>
          </cell>
          <cell r="X1495" t="str">
            <v>FTLD</v>
          </cell>
          <cell r="Y1495" t="str">
            <v>Ft Lauderdale</v>
          </cell>
          <cell r="Z1495" t="str">
            <v>---</v>
          </cell>
          <cell r="AA1495">
            <v>0</v>
          </cell>
          <cell r="AB1495">
            <v>1</v>
          </cell>
          <cell r="AC1495">
            <v>8</v>
          </cell>
          <cell r="AD1495" t="str">
            <v/>
          </cell>
          <cell r="AE1495" t="str">
            <v>EYUWG2C00</v>
          </cell>
          <cell r="AF1495" t="str">
            <v>14009129</v>
          </cell>
          <cell r="AG1495" t="str">
            <v/>
          </cell>
        </row>
        <row r="1496">
          <cell r="H1496" t="str">
            <v>bs7139</v>
          </cell>
          <cell r="I1496" t="str">
            <v>SHARON, BRIAN</v>
          </cell>
          <cell r="J1496">
            <v>32329</v>
          </cell>
          <cell r="L1496" t="str">
            <v>BST</v>
          </cell>
          <cell r="M1496" t="str">
            <v>FL</v>
          </cell>
          <cell r="N1496" t="str">
            <v>RF</v>
          </cell>
          <cell r="O1496" t="str">
            <v>Active</v>
          </cell>
          <cell r="P1496" t="str">
            <v>Facility Technician</v>
          </cell>
          <cell r="R1496" t="str">
            <v>ORLD</v>
          </cell>
          <cell r="U1496" t="str">
            <v>32</v>
          </cell>
          <cell r="V1496" t="str">
            <v>SAMBAR</v>
          </cell>
          <cell r="W1496" t="str">
            <v>Facility Technician</v>
          </cell>
          <cell r="X1496" t="str">
            <v>ORLD</v>
          </cell>
          <cell r="Y1496" t="str">
            <v>Orlando</v>
          </cell>
          <cell r="Z1496" t="str">
            <v>---</v>
          </cell>
          <cell r="AA1496">
            <v>0</v>
          </cell>
          <cell r="AB1496" t="str">
            <v/>
          </cell>
          <cell r="AC1496">
            <v>3</v>
          </cell>
          <cell r="AD1496" t="str">
            <v/>
          </cell>
          <cell r="AE1496" t="str">
            <v>BLKC0FA60</v>
          </cell>
          <cell r="AF1496" t="str">
            <v>14009118</v>
          </cell>
          <cell r="AG1496" t="str">
            <v/>
          </cell>
        </row>
        <row r="1497">
          <cell r="H1497" t="str">
            <v>ga2197</v>
          </cell>
          <cell r="I1497" t="str">
            <v>CARIASO, GLORIA</v>
          </cell>
          <cell r="J1497">
            <v>32349</v>
          </cell>
          <cell r="L1497" t="str">
            <v>BST</v>
          </cell>
          <cell r="M1497" t="str">
            <v>FL</v>
          </cell>
          <cell r="N1497" t="str">
            <v>RF</v>
          </cell>
          <cell r="O1497" t="str">
            <v>Active</v>
          </cell>
          <cell r="P1497" t="str">
            <v>Customer Service Associate</v>
          </cell>
          <cell r="R1497" t="str">
            <v>FTLD</v>
          </cell>
          <cell r="U1497" t="str">
            <v>27</v>
          </cell>
          <cell r="V1497" t="str">
            <v>SAXENA</v>
          </cell>
          <cell r="W1497" t="str">
            <v>Customer Service Associate</v>
          </cell>
          <cell r="X1497" t="str">
            <v>FTLD</v>
          </cell>
          <cell r="Y1497" t="str">
            <v>Ft Lauderdale</v>
          </cell>
          <cell r="Z1497" t="str">
            <v>---</v>
          </cell>
          <cell r="AA1497">
            <v>0</v>
          </cell>
          <cell r="AB1497">
            <v>1</v>
          </cell>
          <cell r="AC1497">
            <v>8</v>
          </cell>
          <cell r="AD1497" t="str">
            <v/>
          </cell>
          <cell r="AE1497" t="str">
            <v>EYUWG2C00</v>
          </cell>
          <cell r="AF1497" t="str">
            <v>14009129</v>
          </cell>
          <cell r="AG1497" t="str">
            <v/>
          </cell>
        </row>
        <row r="1498">
          <cell r="H1498" t="str">
            <v>mm6340</v>
          </cell>
          <cell r="I1498" t="str">
            <v>MENDEZ, MARTIN</v>
          </cell>
          <cell r="J1498">
            <v>32355</v>
          </cell>
          <cell r="L1498" t="str">
            <v>BST</v>
          </cell>
          <cell r="M1498" t="str">
            <v>FL</v>
          </cell>
          <cell r="N1498" t="str">
            <v>RF</v>
          </cell>
          <cell r="O1498" t="str">
            <v>Active</v>
          </cell>
          <cell r="P1498" t="str">
            <v>Facility Technician</v>
          </cell>
          <cell r="R1498" t="str">
            <v>MIAM</v>
          </cell>
          <cell r="U1498" t="str">
            <v>32</v>
          </cell>
          <cell r="V1498" t="str">
            <v>ROBERTSON</v>
          </cell>
          <cell r="W1498" t="str">
            <v>Facility Technician</v>
          </cell>
          <cell r="X1498" t="str">
            <v>MIAM</v>
          </cell>
          <cell r="Y1498" t="str">
            <v>Miami</v>
          </cell>
          <cell r="Z1498" t="str">
            <v>---</v>
          </cell>
          <cell r="AA1498">
            <v>0</v>
          </cell>
          <cell r="AB1498" t="str">
            <v/>
          </cell>
          <cell r="AC1498">
            <v>3</v>
          </cell>
          <cell r="AD1498" t="str">
            <v/>
          </cell>
          <cell r="AE1498" t="str">
            <v>BLNE49J30</v>
          </cell>
          <cell r="AF1498" t="str">
            <v>14009118</v>
          </cell>
          <cell r="AG1498" t="str">
            <v/>
          </cell>
        </row>
        <row r="1499">
          <cell r="H1499" t="str">
            <v>ck1773</v>
          </cell>
          <cell r="I1499" t="str">
            <v>KORNEGAY, CHARLIE</v>
          </cell>
          <cell r="J1499">
            <v>32370</v>
          </cell>
          <cell r="L1499" t="str">
            <v>BST</v>
          </cell>
          <cell r="M1499" t="str">
            <v>FL</v>
          </cell>
          <cell r="N1499" t="str">
            <v>RF</v>
          </cell>
          <cell r="O1499" t="str">
            <v>Active</v>
          </cell>
          <cell r="P1499" t="str">
            <v>Services Technician</v>
          </cell>
          <cell r="R1499" t="str">
            <v>WPBH</v>
          </cell>
          <cell r="U1499" t="str">
            <v>31</v>
          </cell>
          <cell r="V1499" t="str">
            <v>ROBERTSON</v>
          </cell>
          <cell r="W1499" t="str">
            <v>Services Technician</v>
          </cell>
          <cell r="X1499" t="str">
            <v>WPBH</v>
          </cell>
          <cell r="Y1499" t="str">
            <v>West Palm Beach</v>
          </cell>
          <cell r="Z1499" t="str">
            <v>---</v>
          </cell>
          <cell r="AA1499">
            <v>0</v>
          </cell>
          <cell r="AB1499" t="str">
            <v/>
          </cell>
          <cell r="AC1499">
            <v>3</v>
          </cell>
          <cell r="AD1499" t="str">
            <v/>
          </cell>
          <cell r="AE1499" t="str">
            <v>BLNE39J40</v>
          </cell>
          <cell r="AF1499" t="str">
            <v>14004610</v>
          </cell>
          <cell r="AG1499" t="str">
            <v/>
          </cell>
        </row>
        <row r="1500">
          <cell r="H1500" t="str">
            <v>tt6813</v>
          </cell>
          <cell r="I1500" t="str">
            <v>TALTON, TRACI</v>
          </cell>
          <cell r="J1500">
            <v>32382</v>
          </cell>
          <cell r="L1500" t="str">
            <v>BST</v>
          </cell>
          <cell r="M1500" t="str">
            <v>FL</v>
          </cell>
          <cell r="N1500" t="str">
            <v>RF</v>
          </cell>
          <cell r="O1500" t="str">
            <v>Active</v>
          </cell>
          <cell r="P1500" t="str">
            <v>Customer Service Associate</v>
          </cell>
          <cell r="R1500" t="str">
            <v>ORPK</v>
          </cell>
          <cell r="U1500" t="str">
            <v>27</v>
          </cell>
          <cell r="V1500" t="str">
            <v>ARISON</v>
          </cell>
          <cell r="W1500" t="str">
            <v>Customer Service Associate</v>
          </cell>
          <cell r="X1500" t="str">
            <v>ORPK</v>
          </cell>
          <cell r="Y1500" t="str">
            <v>Orange Park</v>
          </cell>
          <cell r="Z1500" t="str">
            <v>---</v>
          </cell>
          <cell r="AA1500">
            <v>0</v>
          </cell>
          <cell r="AB1500">
            <v>1</v>
          </cell>
          <cell r="AC1500">
            <v>8</v>
          </cell>
          <cell r="AD1500" t="str">
            <v/>
          </cell>
          <cell r="AE1500" t="str">
            <v>EYFBD2000</v>
          </cell>
          <cell r="AF1500" t="str">
            <v>14009129</v>
          </cell>
          <cell r="AG1500" t="str">
            <v/>
          </cell>
        </row>
        <row r="1501">
          <cell r="H1501" t="str">
            <v>jn3000</v>
          </cell>
          <cell r="I1501" t="str">
            <v>NORTON, JAMES</v>
          </cell>
          <cell r="J1501">
            <v>32429</v>
          </cell>
          <cell r="L1501" t="str">
            <v>BST</v>
          </cell>
          <cell r="M1501" t="str">
            <v>FL</v>
          </cell>
          <cell r="N1501" t="str">
            <v>RF</v>
          </cell>
          <cell r="O1501" t="str">
            <v>Active</v>
          </cell>
          <cell r="P1501" t="str">
            <v>Facility Technician</v>
          </cell>
          <cell r="R1501" t="str">
            <v>JCVL</v>
          </cell>
          <cell r="U1501" t="str">
            <v>32</v>
          </cell>
          <cell r="V1501" t="str">
            <v>ROBERTSON</v>
          </cell>
          <cell r="W1501" t="str">
            <v>Facility Technician</v>
          </cell>
          <cell r="X1501" t="str">
            <v>JCVL</v>
          </cell>
          <cell r="Y1501" t="str">
            <v>Jacksonville</v>
          </cell>
          <cell r="Z1501" t="str">
            <v>---</v>
          </cell>
          <cell r="AA1501">
            <v>0</v>
          </cell>
          <cell r="AB1501" t="str">
            <v/>
          </cell>
          <cell r="AC1501">
            <v>3</v>
          </cell>
          <cell r="AD1501" t="str">
            <v/>
          </cell>
          <cell r="AE1501" t="str">
            <v>BLNE38J40</v>
          </cell>
          <cell r="AF1501" t="str">
            <v>14009118</v>
          </cell>
          <cell r="AG1501" t="str">
            <v/>
          </cell>
        </row>
        <row r="1502">
          <cell r="H1502" t="str">
            <v>ac8712</v>
          </cell>
          <cell r="I1502" t="str">
            <v>COLLIE, ALETHA</v>
          </cell>
          <cell r="J1502">
            <v>32455</v>
          </cell>
          <cell r="L1502" t="str">
            <v>BST</v>
          </cell>
          <cell r="M1502" t="str">
            <v>FL</v>
          </cell>
          <cell r="N1502" t="str">
            <v>RF</v>
          </cell>
          <cell r="O1502" t="str">
            <v>Active</v>
          </cell>
          <cell r="P1502" t="str">
            <v>Digital Technician</v>
          </cell>
          <cell r="R1502" t="str">
            <v>BCRT</v>
          </cell>
          <cell r="U1502" t="str">
            <v>32</v>
          </cell>
          <cell r="V1502" t="str">
            <v>ROBERTSON</v>
          </cell>
          <cell r="W1502" t="str">
            <v>Digital Technician</v>
          </cell>
          <cell r="X1502" t="str">
            <v>BCRT</v>
          </cell>
          <cell r="Y1502" t="str">
            <v>Boca Raton</v>
          </cell>
          <cell r="Z1502" t="str">
            <v>---</v>
          </cell>
          <cell r="AA1502">
            <v>0</v>
          </cell>
          <cell r="AB1502" t="str">
            <v/>
          </cell>
          <cell r="AC1502">
            <v>3</v>
          </cell>
          <cell r="AD1502">
            <v>9</v>
          </cell>
          <cell r="AE1502" t="str">
            <v>BLNR62Z20</v>
          </cell>
          <cell r="AF1502" t="str">
            <v>14009153</v>
          </cell>
          <cell r="AG1502" t="str">
            <v/>
          </cell>
        </row>
        <row r="1503">
          <cell r="H1503" t="str">
            <v>dc2703</v>
          </cell>
          <cell r="I1503" t="str">
            <v>CANNADY, DARRYL</v>
          </cell>
          <cell r="J1503">
            <v>32482</v>
          </cell>
          <cell r="L1503" t="str">
            <v>BST</v>
          </cell>
          <cell r="M1503" t="str">
            <v>FL</v>
          </cell>
          <cell r="N1503" t="str">
            <v>RF</v>
          </cell>
          <cell r="O1503" t="str">
            <v>Active</v>
          </cell>
          <cell r="P1503" t="str">
            <v>Services Technician</v>
          </cell>
          <cell r="R1503" t="str">
            <v>GSVL</v>
          </cell>
          <cell r="U1503" t="str">
            <v>31</v>
          </cell>
          <cell r="V1503" t="str">
            <v>ROBERTSON</v>
          </cell>
          <cell r="W1503" t="str">
            <v>Services Technician</v>
          </cell>
          <cell r="X1503" t="str">
            <v>GSVL</v>
          </cell>
          <cell r="Y1503" t="str">
            <v>Gainesville</v>
          </cell>
          <cell r="Z1503" t="str">
            <v>---</v>
          </cell>
          <cell r="AA1503">
            <v>0</v>
          </cell>
          <cell r="AB1503" t="str">
            <v/>
          </cell>
          <cell r="AC1503">
            <v>3</v>
          </cell>
          <cell r="AD1503" t="str">
            <v/>
          </cell>
          <cell r="AE1503" t="str">
            <v>BLNE33J50</v>
          </cell>
          <cell r="AF1503" t="str">
            <v>14004610</v>
          </cell>
          <cell r="AG1503" t="str">
            <v/>
          </cell>
        </row>
        <row r="1504">
          <cell r="H1504" t="str">
            <v>sf372u</v>
          </cell>
          <cell r="I1504" t="str">
            <v>WILLIAMS, SONIA</v>
          </cell>
          <cell r="J1504">
            <v>32517</v>
          </cell>
          <cell r="L1504" t="str">
            <v>BST</v>
          </cell>
          <cell r="M1504" t="str">
            <v>FL</v>
          </cell>
          <cell r="N1504" t="str">
            <v>RF</v>
          </cell>
          <cell r="O1504" t="str">
            <v>Active</v>
          </cell>
          <cell r="P1504" t="str">
            <v>Facilities Assignment Spclst</v>
          </cell>
          <cell r="R1504" t="str">
            <v>ORLD</v>
          </cell>
          <cell r="U1504" t="str">
            <v>20</v>
          </cell>
          <cell r="V1504" t="str">
            <v>SAMBAR</v>
          </cell>
          <cell r="W1504" t="str">
            <v>Facilities Assignment Spclst</v>
          </cell>
          <cell r="X1504" t="str">
            <v>ORLD</v>
          </cell>
          <cell r="Y1504" t="str">
            <v>Orlando</v>
          </cell>
          <cell r="Z1504" t="str">
            <v>---</v>
          </cell>
          <cell r="AA1504">
            <v>0</v>
          </cell>
          <cell r="AB1504" t="str">
            <v/>
          </cell>
          <cell r="AC1504">
            <v>7</v>
          </cell>
          <cell r="AD1504" t="str">
            <v/>
          </cell>
          <cell r="AE1504" t="str">
            <v>BLKA35750</v>
          </cell>
          <cell r="AF1504" t="str">
            <v>14001350</v>
          </cell>
          <cell r="AG1504" t="str">
            <v/>
          </cell>
        </row>
        <row r="1505">
          <cell r="H1505" t="str">
            <v>ed1650</v>
          </cell>
          <cell r="I1505" t="str">
            <v>DOMINGUEZ, EDUARDO</v>
          </cell>
          <cell r="J1505">
            <v>32555</v>
          </cell>
          <cell r="L1505" t="str">
            <v>BST</v>
          </cell>
          <cell r="M1505" t="str">
            <v>FL</v>
          </cell>
          <cell r="N1505" t="str">
            <v>RF</v>
          </cell>
          <cell r="O1505" t="str">
            <v>Active</v>
          </cell>
          <cell r="P1505" t="str">
            <v>Facility Technician</v>
          </cell>
          <cell r="R1505" t="str">
            <v>MIAM</v>
          </cell>
          <cell r="U1505" t="str">
            <v>32</v>
          </cell>
          <cell r="V1505" t="str">
            <v>SAMBAR</v>
          </cell>
          <cell r="W1505" t="str">
            <v>Facility Technician</v>
          </cell>
          <cell r="X1505" t="str">
            <v>MIAM</v>
          </cell>
          <cell r="Y1505" t="str">
            <v>Miami</v>
          </cell>
          <cell r="Z1505" t="str">
            <v>---</v>
          </cell>
          <cell r="AA1505">
            <v>0</v>
          </cell>
          <cell r="AB1505" t="str">
            <v/>
          </cell>
          <cell r="AC1505">
            <v>3</v>
          </cell>
          <cell r="AD1505" t="str">
            <v/>
          </cell>
          <cell r="AE1505" t="str">
            <v>BLKC0FF90</v>
          </cell>
          <cell r="AF1505" t="str">
            <v>14009118</v>
          </cell>
          <cell r="AG1505" t="str">
            <v/>
          </cell>
        </row>
        <row r="1506">
          <cell r="H1506" t="str">
            <v>sc0143</v>
          </cell>
          <cell r="I1506" t="str">
            <v>COX, SARAH</v>
          </cell>
          <cell r="J1506">
            <v>32594</v>
          </cell>
          <cell r="L1506" t="str">
            <v>BST</v>
          </cell>
          <cell r="M1506" t="str">
            <v>FL</v>
          </cell>
          <cell r="N1506" t="str">
            <v>RF</v>
          </cell>
          <cell r="O1506" t="str">
            <v>Active</v>
          </cell>
          <cell r="P1506" t="str">
            <v>Customer Service Associate</v>
          </cell>
          <cell r="R1506" t="str">
            <v>ORPK</v>
          </cell>
          <cell r="U1506" t="str">
            <v>27</v>
          </cell>
          <cell r="V1506" t="str">
            <v>ARISON</v>
          </cell>
          <cell r="W1506" t="str">
            <v>Customer Service Associate</v>
          </cell>
          <cell r="X1506" t="str">
            <v>ORPK</v>
          </cell>
          <cell r="Y1506" t="str">
            <v>Orange Park</v>
          </cell>
          <cell r="Z1506" t="str">
            <v>---</v>
          </cell>
          <cell r="AA1506">
            <v>0</v>
          </cell>
          <cell r="AB1506">
            <v>1</v>
          </cell>
          <cell r="AC1506">
            <v>8</v>
          </cell>
          <cell r="AD1506" t="str">
            <v/>
          </cell>
          <cell r="AE1506" t="str">
            <v>EYFBD2000</v>
          </cell>
          <cell r="AF1506" t="str">
            <v>14009129</v>
          </cell>
          <cell r="AG1506" t="str">
            <v/>
          </cell>
        </row>
        <row r="1507">
          <cell r="H1507" t="str">
            <v>bs4634</v>
          </cell>
          <cell r="I1507" t="str">
            <v>SIMPSON, BERTRAM</v>
          </cell>
          <cell r="J1507">
            <v>32601</v>
          </cell>
          <cell r="L1507" t="str">
            <v>BST</v>
          </cell>
          <cell r="M1507" t="str">
            <v>FL</v>
          </cell>
          <cell r="N1507" t="str">
            <v>RF</v>
          </cell>
          <cell r="O1507" t="str">
            <v>Active</v>
          </cell>
          <cell r="P1507" t="str">
            <v>Systems Technician</v>
          </cell>
          <cell r="R1507" t="str">
            <v>MIAM</v>
          </cell>
          <cell r="U1507" t="str">
            <v>32</v>
          </cell>
          <cell r="V1507" t="str">
            <v>ROBERTSON</v>
          </cell>
          <cell r="W1507" t="str">
            <v>Systems Technician</v>
          </cell>
          <cell r="X1507" t="str">
            <v>MIAM</v>
          </cell>
          <cell r="Y1507" t="str">
            <v>Miami</v>
          </cell>
          <cell r="Z1507" t="str">
            <v>---</v>
          </cell>
          <cell r="AA1507">
            <v>0</v>
          </cell>
          <cell r="AB1507" t="str">
            <v/>
          </cell>
          <cell r="AC1507" t="str">
            <v/>
          </cell>
          <cell r="AD1507">
            <v>9</v>
          </cell>
          <cell r="AE1507" t="str">
            <v>ACNR62F90</v>
          </cell>
          <cell r="AF1507" t="str">
            <v>14004611</v>
          </cell>
          <cell r="AG1507" t="str">
            <v/>
          </cell>
        </row>
        <row r="1508">
          <cell r="H1508" t="str">
            <v>dg9765</v>
          </cell>
          <cell r="I1508" t="str">
            <v>GONZALEZ, DANIEL</v>
          </cell>
          <cell r="J1508">
            <v>32601</v>
          </cell>
          <cell r="L1508" t="str">
            <v>BST</v>
          </cell>
          <cell r="M1508" t="str">
            <v>FL</v>
          </cell>
          <cell r="N1508" t="str">
            <v>RF</v>
          </cell>
          <cell r="O1508" t="str">
            <v>Disability</v>
          </cell>
          <cell r="P1508" t="str">
            <v>Facility Technician</v>
          </cell>
          <cell r="R1508" t="str">
            <v>MIAM</v>
          </cell>
          <cell r="U1508" t="str">
            <v>32</v>
          </cell>
          <cell r="V1508" t="str">
            <v>ROBERTSON</v>
          </cell>
          <cell r="W1508" t="str">
            <v>Facility Technician</v>
          </cell>
          <cell r="X1508" t="str">
            <v>MIAM</v>
          </cell>
          <cell r="Y1508" t="str">
            <v>Miami</v>
          </cell>
          <cell r="Z1508" t="str">
            <v>---</v>
          </cell>
          <cell r="AA1508">
            <v>0</v>
          </cell>
          <cell r="AB1508" t="str">
            <v/>
          </cell>
          <cell r="AC1508">
            <v>3</v>
          </cell>
          <cell r="AD1508" t="str">
            <v/>
          </cell>
          <cell r="AE1508" t="str">
            <v>BLNE49J30</v>
          </cell>
          <cell r="AF1508" t="str">
            <v>14009118</v>
          </cell>
          <cell r="AG1508" t="str">
            <v/>
          </cell>
        </row>
        <row r="1509">
          <cell r="H1509" t="str">
            <v>ts9137</v>
          </cell>
          <cell r="I1509" t="str">
            <v>FAIRWELL, TAMARA</v>
          </cell>
          <cell r="J1509">
            <v>32605</v>
          </cell>
          <cell r="L1509" t="str">
            <v>BST</v>
          </cell>
          <cell r="M1509" t="str">
            <v>FL</v>
          </cell>
          <cell r="N1509" t="str">
            <v>RF</v>
          </cell>
          <cell r="O1509" t="str">
            <v>Active</v>
          </cell>
          <cell r="P1509" t="str">
            <v>Customer Service Associate</v>
          </cell>
          <cell r="R1509" t="str">
            <v>ORPK</v>
          </cell>
          <cell r="U1509" t="str">
            <v>27</v>
          </cell>
          <cell r="V1509" t="str">
            <v>ARISON</v>
          </cell>
          <cell r="W1509" t="str">
            <v>Customer Service Associate</v>
          </cell>
          <cell r="X1509" t="str">
            <v>ORPK</v>
          </cell>
          <cell r="Y1509" t="str">
            <v>Orange Park</v>
          </cell>
          <cell r="Z1509" t="str">
            <v>---</v>
          </cell>
          <cell r="AA1509">
            <v>0</v>
          </cell>
          <cell r="AB1509">
            <v>1</v>
          </cell>
          <cell r="AC1509">
            <v>8</v>
          </cell>
          <cell r="AD1509" t="str">
            <v/>
          </cell>
          <cell r="AE1509" t="str">
            <v>EYFBD2000</v>
          </cell>
          <cell r="AF1509" t="str">
            <v>14009129</v>
          </cell>
          <cell r="AG1509" t="str">
            <v/>
          </cell>
        </row>
        <row r="1510">
          <cell r="H1510" t="str">
            <v>dd2563</v>
          </cell>
          <cell r="I1510" t="str">
            <v>DOWNES-COSTEN, DEBORA</v>
          </cell>
          <cell r="J1510">
            <v>32652</v>
          </cell>
          <cell r="L1510" t="str">
            <v>BST</v>
          </cell>
          <cell r="M1510" t="str">
            <v>FL</v>
          </cell>
          <cell r="N1510" t="str">
            <v>RF</v>
          </cell>
          <cell r="O1510" t="str">
            <v>Active</v>
          </cell>
          <cell r="P1510" t="str">
            <v>Customer Service Associate</v>
          </cell>
          <cell r="R1510" t="str">
            <v>ORPK</v>
          </cell>
          <cell r="U1510" t="str">
            <v>27</v>
          </cell>
          <cell r="V1510" t="str">
            <v>ARISON</v>
          </cell>
          <cell r="W1510" t="str">
            <v>Customer Service Associate</v>
          </cell>
          <cell r="X1510" t="str">
            <v>ORPK</v>
          </cell>
          <cell r="Y1510" t="str">
            <v>Orange Park</v>
          </cell>
          <cell r="Z1510" t="str">
            <v>---</v>
          </cell>
          <cell r="AA1510">
            <v>0</v>
          </cell>
          <cell r="AB1510">
            <v>1</v>
          </cell>
          <cell r="AC1510">
            <v>8</v>
          </cell>
          <cell r="AD1510" t="str">
            <v/>
          </cell>
          <cell r="AE1510" t="str">
            <v>EYFBD2000</v>
          </cell>
          <cell r="AF1510" t="str">
            <v>14009129</v>
          </cell>
          <cell r="AG1510" t="str">
            <v/>
          </cell>
        </row>
        <row r="1511">
          <cell r="H1511" t="str">
            <v>cf8535</v>
          </cell>
          <cell r="I1511" t="str">
            <v>FUTCH, CAMRON</v>
          </cell>
          <cell r="J1511">
            <v>32713</v>
          </cell>
          <cell r="L1511" t="str">
            <v>BST</v>
          </cell>
          <cell r="M1511" t="str">
            <v>FL</v>
          </cell>
          <cell r="N1511" t="str">
            <v>RF</v>
          </cell>
          <cell r="O1511" t="str">
            <v>Active</v>
          </cell>
          <cell r="P1511" t="str">
            <v>Services Technician</v>
          </cell>
          <cell r="R1511" t="str">
            <v>VRBH</v>
          </cell>
          <cell r="U1511" t="str">
            <v>31</v>
          </cell>
          <cell r="V1511" t="str">
            <v>ROBERTSON</v>
          </cell>
          <cell r="W1511" t="str">
            <v>Services Technician</v>
          </cell>
          <cell r="X1511" t="str">
            <v>VRBH</v>
          </cell>
          <cell r="Y1511" t="str">
            <v>Vero Beach</v>
          </cell>
          <cell r="Z1511" t="str">
            <v>---</v>
          </cell>
          <cell r="AA1511">
            <v>0</v>
          </cell>
          <cell r="AB1511" t="str">
            <v/>
          </cell>
          <cell r="AC1511">
            <v>3</v>
          </cell>
          <cell r="AD1511" t="str">
            <v/>
          </cell>
          <cell r="AE1511" t="str">
            <v>BLNE31J30</v>
          </cell>
          <cell r="AF1511" t="str">
            <v>14004610</v>
          </cell>
          <cell r="AG1511" t="str">
            <v/>
          </cell>
        </row>
        <row r="1512">
          <cell r="H1512" t="str">
            <v>pd6035</v>
          </cell>
          <cell r="I1512" t="str">
            <v>DARBY, PERCIVAL</v>
          </cell>
          <cell r="J1512">
            <v>32721</v>
          </cell>
          <cell r="L1512" t="str">
            <v>BST</v>
          </cell>
          <cell r="M1512" t="str">
            <v>FL</v>
          </cell>
          <cell r="N1512" t="str">
            <v>RF</v>
          </cell>
          <cell r="O1512" t="str">
            <v>Active</v>
          </cell>
          <cell r="P1512" t="str">
            <v>Digital Technician</v>
          </cell>
          <cell r="R1512" t="str">
            <v>FTLD</v>
          </cell>
          <cell r="U1512" t="str">
            <v>32</v>
          </cell>
          <cell r="V1512" t="str">
            <v>ROBERTSON</v>
          </cell>
          <cell r="W1512" t="str">
            <v>Digital Technician</v>
          </cell>
          <cell r="X1512" t="str">
            <v>FTLD</v>
          </cell>
          <cell r="Y1512" t="str">
            <v>Ft Lauderdale</v>
          </cell>
          <cell r="Z1512" t="str">
            <v>---</v>
          </cell>
          <cell r="AA1512">
            <v>0</v>
          </cell>
          <cell r="AB1512" t="str">
            <v/>
          </cell>
          <cell r="AC1512">
            <v>3</v>
          </cell>
          <cell r="AD1512">
            <v>9</v>
          </cell>
          <cell r="AE1512" t="str">
            <v>BLNR62ZC0</v>
          </cell>
          <cell r="AF1512" t="str">
            <v>14009153</v>
          </cell>
          <cell r="AG1512" t="str">
            <v/>
          </cell>
        </row>
        <row r="1513">
          <cell r="H1513" t="str">
            <v>jm0153</v>
          </cell>
          <cell r="I1513" t="str">
            <v>MONTGOMERY, JOHN</v>
          </cell>
          <cell r="J1513">
            <v>32727</v>
          </cell>
          <cell r="L1513" t="str">
            <v>BST</v>
          </cell>
          <cell r="M1513" t="str">
            <v>FL</v>
          </cell>
          <cell r="N1513" t="str">
            <v>RF</v>
          </cell>
          <cell r="O1513" t="str">
            <v>Active</v>
          </cell>
          <cell r="P1513" t="str">
            <v>Digital Technician</v>
          </cell>
          <cell r="R1513" t="str">
            <v>COCO</v>
          </cell>
          <cell r="U1513" t="str">
            <v>32</v>
          </cell>
          <cell r="V1513" t="str">
            <v>ROBERTSON</v>
          </cell>
          <cell r="W1513" t="str">
            <v>Digital Technician</v>
          </cell>
          <cell r="X1513" t="str">
            <v>COCO</v>
          </cell>
          <cell r="Y1513" t="str">
            <v>Cocoa</v>
          </cell>
          <cell r="Z1513" t="str">
            <v>---</v>
          </cell>
          <cell r="AA1513">
            <v>0</v>
          </cell>
          <cell r="AB1513" t="str">
            <v/>
          </cell>
          <cell r="AC1513">
            <v>3</v>
          </cell>
          <cell r="AD1513">
            <v>9</v>
          </cell>
          <cell r="AE1513" t="str">
            <v>BLNR62Z80</v>
          </cell>
          <cell r="AF1513" t="str">
            <v>14009153</v>
          </cell>
          <cell r="AG1513" t="str">
            <v/>
          </cell>
        </row>
        <row r="1514">
          <cell r="H1514" t="str">
            <v>jc0605</v>
          </cell>
          <cell r="I1514" t="str">
            <v>CALGER, JIMMIE</v>
          </cell>
          <cell r="J1514">
            <v>32729</v>
          </cell>
          <cell r="L1514" t="str">
            <v>BST</v>
          </cell>
          <cell r="M1514" t="str">
            <v>FL</v>
          </cell>
          <cell r="N1514" t="str">
            <v>RF</v>
          </cell>
          <cell r="O1514" t="str">
            <v>Active</v>
          </cell>
          <cell r="P1514" t="str">
            <v>Facility Technician</v>
          </cell>
          <cell r="R1514" t="str">
            <v>PNSC</v>
          </cell>
          <cell r="U1514" t="str">
            <v>32</v>
          </cell>
          <cell r="V1514" t="str">
            <v>SAMBAR</v>
          </cell>
          <cell r="W1514" t="str">
            <v>Facility Technician</v>
          </cell>
          <cell r="X1514" t="str">
            <v>PNSC</v>
          </cell>
          <cell r="Y1514" t="str">
            <v>Pensacola</v>
          </cell>
          <cell r="Z1514" t="str">
            <v>---</v>
          </cell>
          <cell r="AA1514">
            <v>0</v>
          </cell>
          <cell r="AB1514" t="str">
            <v/>
          </cell>
          <cell r="AC1514">
            <v>3</v>
          </cell>
          <cell r="AD1514" t="str">
            <v/>
          </cell>
          <cell r="AE1514" t="str">
            <v>BLKC0AA05</v>
          </cell>
          <cell r="AF1514" t="str">
            <v>14009118</v>
          </cell>
          <cell r="AG1514" t="str">
            <v/>
          </cell>
        </row>
        <row r="1515">
          <cell r="H1515" t="str">
            <v>cp2009</v>
          </cell>
          <cell r="I1515" t="str">
            <v>PAGAN, CHARLES</v>
          </cell>
          <cell r="J1515">
            <v>32741</v>
          </cell>
          <cell r="L1515" t="str">
            <v>BST</v>
          </cell>
          <cell r="M1515" t="str">
            <v>FL</v>
          </cell>
          <cell r="N1515" t="str">
            <v>RF</v>
          </cell>
          <cell r="O1515" t="str">
            <v>Active</v>
          </cell>
          <cell r="P1515" t="str">
            <v>Outside Plant Technician</v>
          </cell>
          <cell r="R1515" t="str">
            <v>WPBH</v>
          </cell>
          <cell r="U1515" t="str">
            <v>31</v>
          </cell>
          <cell r="V1515" t="str">
            <v>SAMBAR</v>
          </cell>
          <cell r="W1515" t="str">
            <v>Outside Plant Technician</v>
          </cell>
          <cell r="X1515" t="str">
            <v>WPBH</v>
          </cell>
          <cell r="Y1515" t="str">
            <v>West Palm Beach</v>
          </cell>
          <cell r="Z1515" t="str">
            <v>---</v>
          </cell>
          <cell r="AA1515">
            <v>0</v>
          </cell>
          <cell r="AB1515" t="str">
            <v/>
          </cell>
          <cell r="AC1515">
            <v>3</v>
          </cell>
          <cell r="AD1515" t="str">
            <v/>
          </cell>
          <cell r="AE1515" t="str">
            <v>BLKC0FH30</v>
          </cell>
          <cell r="AF1515" t="str">
            <v>14002024</v>
          </cell>
          <cell r="AG1515" t="str">
            <v/>
          </cell>
        </row>
        <row r="1516">
          <cell r="H1516" t="str">
            <v>mg2577</v>
          </cell>
          <cell r="I1516" t="str">
            <v>GRAY-MIGNOTT, MARIE</v>
          </cell>
          <cell r="J1516">
            <v>32776</v>
          </cell>
          <cell r="L1516" t="str">
            <v>BST</v>
          </cell>
          <cell r="M1516" t="str">
            <v>FL</v>
          </cell>
          <cell r="N1516" t="str">
            <v>RF</v>
          </cell>
          <cell r="O1516" t="str">
            <v>Active</v>
          </cell>
          <cell r="P1516" t="str">
            <v>Customer Service Associate</v>
          </cell>
          <cell r="R1516" t="str">
            <v>FTLD</v>
          </cell>
          <cell r="U1516" t="str">
            <v>27</v>
          </cell>
          <cell r="V1516" t="str">
            <v>SAXENA</v>
          </cell>
          <cell r="W1516" t="str">
            <v>Customer Service Associate</v>
          </cell>
          <cell r="X1516" t="str">
            <v>FTLD</v>
          </cell>
          <cell r="Y1516" t="str">
            <v>Ft Lauderdale</v>
          </cell>
          <cell r="Z1516" t="str">
            <v>---</v>
          </cell>
          <cell r="AA1516">
            <v>0</v>
          </cell>
          <cell r="AB1516">
            <v>1</v>
          </cell>
          <cell r="AC1516">
            <v>8</v>
          </cell>
          <cell r="AD1516" t="str">
            <v/>
          </cell>
          <cell r="AE1516" t="str">
            <v>EYUWG2C00</v>
          </cell>
          <cell r="AF1516" t="str">
            <v>14009129</v>
          </cell>
          <cell r="AG1516" t="str">
            <v/>
          </cell>
        </row>
        <row r="1517">
          <cell r="H1517" t="str">
            <v>jl1400</v>
          </cell>
          <cell r="I1517" t="str">
            <v>LONG, JOEL</v>
          </cell>
          <cell r="J1517">
            <v>32783</v>
          </cell>
          <cell r="L1517" t="str">
            <v>BST</v>
          </cell>
          <cell r="M1517" t="str">
            <v>FL</v>
          </cell>
          <cell r="N1517" t="str">
            <v>RF</v>
          </cell>
          <cell r="O1517" t="str">
            <v>Active</v>
          </cell>
          <cell r="P1517" t="str">
            <v>Electronic Technician</v>
          </cell>
          <cell r="R1517" t="str">
            <v>JCVL</v>
          </cell>
          <cell r="U1517" t="str">
            <v>32</v>
          </cell>
          <cell r="V1517" t="str">
            <v>ROBERTSON</v>
          </cell>
          <cell r="W1517" t="str">
            <v>Electronic Technician</v>
          </cell>
          <cell r="X1517" t="str">
            <v>JCVL</v>
          </cell>
          <cell r="Y1517" t="str">
            <v>Jacksonville</v>
          </cell>
          <cell r="Z1517" t="str">
            <v>---</v>
          </cell>
          <cell r="AA1517">
            <v>0</v>
          </cell>
          <cell r="AB1517" t="str">
            <v/>
          </cell>
          <cell r="AC1517">
            <v>6</v>
          </cell>
          <cell r="AD1517" t="str">
            <v/>
          </cell>
          <cell r="AE1517" t="str">
            <v>BLNE33C40</v>
          </cell>
          <cell r="AF1517" t="str">
            <v>14009115</v>
          </cell>
          <cell r="AG1517" t="str">
            <v/>
          </cell>
        </row>
        <row r="1518">
          <cell r="H1518" t="str">
            <v>dt6060</v>
          </cell>
          <cell r="I1518" t="str">
            <v>TIERNEY, DAVID</v>
          </cell>
          <cell r="J1518">
            <v>32783</v>
          </cell>
          <cell r="L1518" t="str">
            <v>BST</v>
          </cell>
          <cell r="M1518" t="str">
            <v>FL</v>
          </cell>
          <cell r="N1518" t="str">
            <v>RF</v>
          </cell>
          <cell r="O1518" t="str">
            <v>Active</v>
          </cell>
          <cell r="P1518" t="str">
            <v>Outside Plant Technician</v>
          </cell>
          <cell r="R1518" t="str">
            <v>JCVL</v>
          </cell>
          <cell r="U1518" t="str">
            <v>31</v>
          </cell>
          <cell r="V1518" t="str">
            <v>SAMBAR</v>
          </cell>
          <cell r="W1518" t="str">
            <v>Outside Plant Technician</v>
          </cell>
          <cell r="X1518" t="str">
            <v>JCVL</v>
          </cell>
          <cell r="Y1518" t="str">
            <v>Jacksonville</v>
          </cell>
          <cell r="Z1518" t="str">
            <v>---</v>
          </cell>
          <cell r="AA1518">
            <v>0</v>
          </cell>
          <cell r="AB1518" t="str">
            <v/>
          </cell>
          <cell r="AC1518">
            <v>3</v>
          </cell>
          <cell r="AD1518" t="str">
            <v/>
          </cell>
          <cell r="AE1518" t="str">
            <v>BLKC0FC20</v>
          </cell>
          <cell r="AF1518" t="str">
            <v>14002024</v>
          </cell>
          <cell r="AG1518" t="str">
            <v/>
          </cell>
        </row>
        <row r="1519">
          <cell r="H1519" t="str">
            <v>pd1764</v>
          </cell>
          <cell r="I1519" t="str">
            <v>DURAN, PETER</v>
          </cell>
          <cell r="J1519">
            <v>32876</v>
          </cell>
          <cell r="L1519" t="str">
            <v>BST</v>
          </cell>
          <cell r="M1519" t="str">
            <v>FL</v>
          </cell>
          <cell r="N1519" t="str">
            <v>RF</v>
          </cell>
          <cell r="O1519" t="str">
            <v>Active</v>
          </cell>
          <cell r="P1519" t="str">
            <v>Digital Technician</v>
          </cell>
          <cell r="R1519" t="str">
            <v>MIAM</v>
          </cell>
          <cell r="U1519" t="str">
            <v>32</v>
          </cell>
          <cell r="V1519" t="str">
            <v>ROBERTSON</v>
          </cell>
          <cell r="W1519" t="str">
            <v>Digital Technician</v>
          </cell>
          <cell r="X1519" t="str">
            <v>MIAM</v>
          </cell>
          <cell r="Y1519" t="str">
            <v>Miami</v>
          </cell>
          <cell r="Z1519" t="str">
            <v>---</v>
          </cell>
          <cell r="AA1519">
            <v>0</v>
          </cell>
          <cell r="AB1519" t="str">
            <v/>
          </cell>
          <cell r="AC1519">
            <v>3</v>
          </cell>
          <cell r="AD1519">
            <v>9</v>
          </cell>
          <cell r="AE1519" t="str">
            <v>BLNR62Z10</v>
          </cell>
          <cell r="AF1519" t="str">
            <v>14009153</v>
          </cell>
          <cell r="AG1519" t="str">
            <v/>
          </cell>
        </row>
        <row r="1520">
          <cell r="H1520" t="str">
            <v>ps0111</v>
          </cell>
          <cell r="I1520" t="str">
            <v>STATA, PHYLLIS</v>
          </cell>
          <cell r="J1520">
            <v>32877</v>
          </cell>
          <cell r="L1520" t="str">
            <v>BST</v>
          </cell>
          <cell r="M1520" t="str">
            <v>FL</v>
          </cell>
          <cell r="N1520" t="str">
            <v>RF</v>
          </cell>
          <cell r="O1520" t="str">
            <v>Active</v>
          </cell>
          <cell r="P1520" t="str">
            <v>Systems Technician</v>
          </cell>
          <cell r="R1520" t="str">
            <v>ORLD</v>
          </cell>
          <cell r="U1520" t="str">
            <v>32</v>
          </cell>
          <cell r="V1520" t="str">
            <v>ROBERTSON</v>
          </cell>
          <cell r="W1520" t="str">
            <v>Systems Technician</v>
          </cell>
          <cell r="X1520" t="str">
            <v>ORLD</v>
          </cell>
          <cell r="Y1520" t="str">
            <v>Orlando</v>
          </cell>
          <cell r="Z1520" t="str">
            <v>---</v>
          </cell>
          <cell r="AA1520">
            <v>0</v>
          </cell>
          <cell r="AB1520" t="str">
            <v/>
          </cell>
          <cell r="AC1520" t="str">
            <v/>
          </cell>
          <cell r="AD1520">
            <v>9</v>
          </cell>
          <cell r="AE1520" t="str">
            <v>ACNR63F10</v>
          </cell>
          <cell r="AF1520" t="str">
            <v>14004611</v>
          </cell>
          <cell r="AG1520" t="str">
            <v/>
          </cell>
        </row>
        <row r="1521">
          <cell r="H1521" t="str">
            <v>ps7766</v>
          </cell>
          <cell r="I1521" t="str">
            <v>STREIT, PORTIA</v>
          </cell>
          <cell r="J1521">
            <v>32909</v>
          </cell>
          <cell r="L1521" t="str">
            <v>BST</v>
          </cell>
          <cell r="M1521" t="str">
            <v>FL</v>
          </cell>
          <cell r="N1521" t="str">
            <v>RF</v>
          </cell>
          <cell r="O1521" t="str">
            <v>Active</v>
          </cell>
          <cell r="P1521" t="str">
            <v>Customer Service Associate</v>
          </cell>
          <cell r="R1521" t="str">
            <v>FTLD</v>
          </cell>
          <cell r="U1521" t="str">
            <v>27</v>
          </cell>
          <cell r="V1521" t="str">
            <v>SAXENA</v>
          </cell>
          <cell r="W1521" t="str">
            <v>Customer Service Associate</v>
          </cell>
          <cell r="X1521" t="str">
            <v>FTLD</v>
          </cell>
          <cell r="Y1521" t="str">
            <v>Ft Lauderdale</v>
          </cell>
          <cell r="Z1521" t="str">
            <v>---</v>
          </cell>
          <cell r="AA1521">
            <v>0</v>
          </cell>
          <cell r="AB1521">
            <v>1</v>
          </cell>
          <cell r="AC1521">
            <v>8</v>
          </cell>
          <cell r="AD1521" t="str">
            <v/>
          </cell>
          <cell r="AE1521" t="str">
            <v>EYUWG2C00</v>
          </cell>
          <cell r="AF1521" t="str">
            <v>14009129</v>
          </cell>
          <cell r="AG1521" t="str">
            <v/>
          </cell>
        </row>
        <row r="1522">
          <cell r="H1522" t="str">
            <v>tt5574</v>
          </cell>
          <cell r="I1522" t="str">
            <v>TOLBERT, TWANNA</v>
          </cell>
          <cell r="J1522">
            <v>32909</v>
          </cell>
          <cell r="L1522" t="str">
            <v>BST</v>
          </cell>
          <cell r="M1522" t="str">
            <v>FL</v>
          </cell>
          <cell r="N1522" t="str">
            <v>RF</v>
          </cell>
          <cell r="O1522" t="str">
            <v>Active</v>
          </cell>
          <cell r="P1522" t="str">
            <v>Office Assistant</v>
          </cell>
          <cell r="R1522" t="str">
            <v>PNSC</v>
          </cell>
          <cell r="U1522" t="str">
            <v>10</v>
          </cell>
          <cell r="V1522" t="str">
            <v>SAMBAR</v>
          </cell>
          <cell r="W1522" t="str">
            <v>Office Assistant</v>
          </cell>
          <cell r="X1522" t="str">
            <v>PNSC</v>
          </cell>
          <cell r="Y1522" t="str">
            <v>Pensacola</v>
          </cell>
          <cell r="Z1522" t="str">
            <v>---</v>
          </cell>
          <cell r="AA1522">
            <v>0</v>
          </cell>
          <cell r="AB1522" t="str">
            <v/>
          </cell>
          <cell r="AC1522">
            <v>8</v>
          </cell>
          <cell r="AD1522">
            <v>10</v>
          </cell>
          <cell r="AE1522" t="str">
            <v>BLKC0AA00</v>
          </cell>
          <cell r="AF1522" t="str">
            <v>14009156</v>
          </cell>
          <cell r="AG1522" t="str">
            <v/>
          </cell>
        </row>
        <row r="1523">
          <cell r="H1523" t="str">
            <v>jp2057</v>
          </cell>
          <cell r="I1523" t="str">
            <v>PRIETO, JOSE</v>
          </cell>
          <cell r="J1523">
            <v>32916</v>
          </cell>
          <cell r="L1523" t="str">
            <v>BST</v>
          </cell>
          <cell r="M1523" t="str">
            <v>FL</v>
          </cell>
          <cell r="N1523" t="str">
            <v>RF</v>
          </cell>
          <cell r="O1523" t="str">
            <v>Active</v>
          </cell>
          <cell r="P1523" t="str">
            <v>Services Technician</v>
          </cell>
          <cell r="R1523" t="str">
            <v>HLWD</v>
          </cell>
          <cell r="U1523" t="str">
            <v>31</v>
          </cell>
          <cell r="V1523" t="str">
            <v>ROBERTSON</v>
          </cell>
          <cell r="W1523" t="str">
            <v>Services Technician</v>
          </cell>
          <cell r="X1523" t="str">
            <v>HLWD</v>
          </cell>
          <cell r="Y1523" t="str">
            <v>Hollywood</v>
          </cell>
          <cell r="Z1523" t="str">
            <v>---</v>
          </cell>
          <cell r="AA1523">
            <v>0</v>
          </cell>
          <cell r="AB1523" t="str">
            <v/>
          </cell>
          <cell r="AC1523">
            <v>3</v>
          </cell>
          <cell r="AD1523" t="str">
            <v/>
          </cell>
          <cell r="AE1523" t="str">
            <v>BLNE43J30</v>
          </cell>
          <cell r="AF1523" t="str">
            <v>14004610</v>
          </cell>
          <cell r="AG1523" t="str">
            <v/>
          </cell>
        </row>
        <row r="1524">
          <cell r="H1524" t="str">
            <v>dp0783</v>
          </cell>
          <cell r="I1524" t="str">
            <v>JOINER, DEANA</v>
          </cell>
          <cell r="J1524">
            <v>32918</v>
          </cell>
          <cell r="L1524" t="str">
            <v>BST</v>
          </cell>
          <cell r="M1524" t="str">
            <v>FL</v>
          </cell>
          <cell r="N1524" t="str">
            <v>RF</v>
          </cell>
          <cell r="O1524" t="str">
            <v>Active</v>
          </cell>
          <cell r="P1524" t="str">
            <v>Office Assistant</v>
          </cell>
          <cell r="R1524" t="str">
            <v>DYBH</v>
          </cell>
          <cell r="U1524" t="str">
            <v>10</v>
          </cell>
          <cell r="V1524" t="str">
            <v>ROBERTSON</v>
          </cell>
          <cell r="W1524" t="str">
            <v>Office Assistant</v>
          </cell>
          <cell r="X1524" t="str">
            <v>DYBH</v>
          </cell>
          <cell r="Y1524" t="str">
            <v>Daytona Beach</v>
          </cell>
          <cell r="Z1524" t="str">
            <v>---</v>
          </cell>
          <cell r="AA1524">
            <v>0</v>
          </cell>
          <cell r="AB1524" t="str">
            <v/>
          </cell>
          <cell r="AC1524">
            <v>8</v>
          </cell>
          <cell r="AD1524">
            <v>10</v>
          </cell>
          <cell r="AE1524" t="str">
            <v>BLNE36A00</v>
          </cell>
          <cell r="AF1524" t="str">
            <v>14009156</v>
          </cell>
          <cell r="AG1524" t="str">
            <v/>
          </cell>
        </row>
        <row r="1525">
          <cell r="H1525" t="str">
            <v>lc0588</v>
          </cell>
          <cell r="I1525" t="str">
            <v>SWEENY, LISA</v>
          </cell>
          <cell r="J1525">
            <v>32919</v>
          </cell>
          <cell r="L1525" t="str">
            <v>BST</v>
          </cell>
          <cell r="M1525" t="str">
            <v>FL</v>
          </cell>
          <cell r="N1525" t="str">
            <v>RF</v>
          </cell>
          <cell r="O1525" t="str">
            <v>Active</v>
          </cell>
          <cell r="P1525" t="str">
            <v>Digital Technician</v>
          </cell>
          <cell r="R1525" t="str">
            <v>GSVL</v>
          </cell>
          <cell r="U1525" t="str">
            <v>32</v>
          </cell>
          <cell r="V1525" t="str">
            <v>ROBERTSON</v>
          </cell>
          <cell r="W1525" t="str">
            <v>Digital Technician</v>
          </cell>
          <cell r="X1525" t="str">
            <v>GSVL</v>
          </cell>
          <cell r="Y1525" t="str">
            <v>Gainesville</v>
          </cell>
          <cell r="Z1525" t="str">
            <v>---</v>
          </cell>
          <cell r="AA1525">
            <v>0</v>
          </cell>
          <cell r="AB1525" t="str">
            <v/>
          </cell>
          <cell r="AC1525">
            <v>3</v>
          </cell>
          <cell r="AD1525">
            <v>9</v>
          </cell>
          <cell r="AE1525" t="str">
            <v>BLNR65L70</v>
          </cell>
          <cell r="AF1525" t="str">
            <v>14009153</v>
          </cell>
          <cell r="AG1525" t="str">
            <v/>
          </cell>
        </row>
        <row r="1526">
          <cell r="H1526" t="str">
            <v>co7205</v>
          </cell>
          <cell r="I1526" t="str">
            <v>OUTHOUSE, CAROLYN</v>
          </cell>
          <cell r="J1526">
            <v>32925</v>
          </cell>
          <cell r="L1526" t="str">
            <v>BST</v>
          </cell>
          <cell r="M1526" t="str">
            <v>FL</v>
          </cell>
          <cell r="N1526" t="str">
            <v>RF</v>
          </cell>
          <cell r="O1526" t="str">
            <v>Active</v>
          </cell>
          <cell r="P1526" t="str">
            <v>Digital Technician</v>
          </cell>
          <cell r="R1526" t="str">
            <v>ORLD</v>
          </cell>
          <cell r="U1526" t="str">
            <v>32</v>
          </cell>
          <cell r="V1526" t="str">
            <v>ROBERTSON</v>
          </cell>
          <cell r="W1526" t="str">
            <v>Digital Technician</v>
          </cell>
          <cell r="X1526" t="str">
            <v>ORLD</v>
          </cell>
          <cell r="Y1526" t="str">
            <v>Orlando</v>
          </cell>
          <cell r="Z1526" t="str">
            <v>---</v>
          </cell>
          <cell r="AA1526">
            <v>0</v>
          </cell>
          <cell r="AB1526" t="str">
            <v/>
          </cell>
          <cell r="AC1526">
            <v>3</v>
          </cell>
          <cell r="AD1526">
            <v>9</v>
          </cell>
          <cell r="AE1526" t="str">
            <v>BLNR63ZB0</v>
          </cell>
          <cell r="AF1526" t="str">
            <v>14009153</v>
          </cell>
          <cell r="AG1526" t="str">
            <v/>
          </cell>
        </row>
        <row r="1527">
          <cell r="H1527" t="str">
            <v>am0910</v>
          </cell>
          <cell r="I1527" t="str">
            <v>MOHL, AVRIL</v>
          </cell>
          <cell r="J1527">
            <v>32930</v>
          </cell>
          <cell r="L1527" t="str">
            <v>BST</v>
          </cell>
          <cell r="M1527" t="str">
            <v>FL</v>
          </cell>
          <cell r="N1527" t="str">
            <v>RF</v>
          </cell>
          <cell r="O1527" t="str">
            <v>Active</v>
          </cell>
          <cell r="P1527" t="str">
            <v>Customer Service Associate</v>
          </cell>
          <cell r="R1527" t="str">
            <v>FTLD</v>
          </cell>
          <cell r="U1527" t="str">
            <v>27</v>
          </cell>
          <cell r="V1527" t="str">
            <v>SAXENA</v>
          </cell>
          <cell r="W1527" t="str">
            <v>Customer Service Associate</v>
          </cell>
          <cell r="X1527" t="str">
            <v>FTLD</v>
          </cell>
          <cell r="Y1527" t="str">
            <v>Ft Lauderdale</v>
          </cell>
          <cell r="Z1527" t="str">
            <v>---</v>
          </cell>
          <cell r="AA1527">
            <v>0</v>
          </cell>
          <cell r="AB1527">
            <v>1</v>
          </cell>
          <cell r="AC1527">
            <v>8</v>
          </cell>
          <cell r="AD1527" t="str">
            <v/>
          </cell>
          <cell r="AE1527" t="str">
            <v>EYUWG2C00</v>
          </cell>
          <cell r="AF1527" t="str">
            <v>14009129</v>
          </cell>
          <cell r="AG1527" t="str">
            <v/>
          </cell>
        </row>
        <row r="1528">
          <cell r="H1528" t="str">
            <v>ja2216</v>
          </cell>
          <cell r="I1528" t="str">
            <v>ANASTASI, JACQUELINE</v>
          </cell>
          <cell r="J1528">
            <v>32934</v>
          </cell>
          <cell r="L1528" t="str">
            <v>BST</v>
          </cell>
          <cell r="M1528" t="str">
            <v>FL</v>
          </cell>
          <cell r="N1528" t="str">
            <v>RF</v>
          </cell>
          <cell r="O1528" t="str">
            <v>Active</v>
          </cell>
          <cell r="P1528" t="str">
            <v>Customer Service Associate</v>
          </cell>
          <cell r="R1528" t="str">
            <v>ORPK</v>
          </cell>
          <cell r="U1528" t="str">
            <v>27</v>
          </cell>
          <cell r="V1528" t="str">
            <v>ARISON</v>
          </cell>
          <cell r="W1528" t="str">
            <v>Customer Service Associate</v>
          </cell>
          <cell r="X1528" t="str">
            <v>ORPK</v>
          </cell>
          <cell r="Y1528" t="str">
            <v>Orange Park</v>
          </cell>
          <cell r="Z1528" t="str">
            <v>---</v>
          </cell>
          <cell r="AA1528">
            <v>0</v>
          </cell>
          <cell r="AB1528">
            <v>1</v>
          </cell>
          <cell r="AC1528">
            <v>8</v>
          </cell>
          <cell r="AD1528" t="str">
            <v/>
          </cell>
          <cell r="AE1528" t="str">
            <v>EYFBD2000</v>
          </cell>
          <cell r="AF1528" t="str">
            <v>14009129</v>
          </cell>
          <cell r="AG1528" t="str">
            <v/>
          </cell>
        </row>
        <row r="1529">
          <cell r="H1529" t="str">
            <v>ch4421</v>
          </cell>
          <cell r="I1529" t="str">
            <v>HENDRIX, CASSANDRA</v>
          </cell>
          <cell r="J1529">
            <v>32943</v>
          </cell>
          <cell r="L1529" t="str">
            <v>BST</v>
          </cell>
          <cell r="M1529" t="str">
            <v>FL</v>
          </cell>
          <cell r="N1529" t="str">
            <v>RF</v>
          </cell>
          <cell r="O1529" t="str">
            <v>Active</v>
          </cell>
          <cell r="P1529" t="str">
            <v>Engineering Assistant</v>
          </cell>
          <cell r="R1529" t="str">
            <v>DLBH</v>
          </cell>
          <cell r="U1529" t="str">
            <v>16</v>
          </cell>
          <cell r="V1529" t="str">
            <v>SAMBAR</v>
          </cell>
          <cell r="W1529" t="str">
            <v>Engineering Assistant</v>
          </cell>
          <cell r="X1529" t="str">
            <v>DLBH</v>
          </cell>
          <cell r="Y1529" t="str">
            <v>Delray Beach</v>
          </cell>
          <cell r="Z1529" t="str">
            <v>---</v>
          </cell>
          <cell r="AA1529">
            <v>0</v>
          </cell>
          <cell r="AB1529" t="str">
            <v/>
          </cell>
          <cell r="AC1529" t="str">
            <v/>
          </cell>
          <cell r="AD1529" t="str">
            <v/>
          </cell>
          <cell r="AE1529" t="str">
            <v>BLKCPFC00</v>
          </cell>
          <cell r="AF1529" t="str">
            <v>14001230</v>
          </cell>
          <cell r="AG1529" t="str">
            <v/>
          </cell>
        </row>
        <row r="1530">
          <cell r="H1530" t="str">
            <v>tm5030</v>
          </cell>
          <cell r="I1530" t="str">
            <v>MCLAUGHLIN, TAMMY</v>
          </cell>
          <cell r="J1530">
            <v>32950</v>
          </cell>
          <cell r="L1530" t="str">
            <v>BST</v>
          </cell>
          <cell r="M1530" t="str">
            <v>FL</v>
          </cell>
          <cell r="N1530" t="str">
            <v>RF</v>
          </cell>
          <cell r="O1530" t="str">
            <v>Active</v>
          </cell>
          <cell r="P1530" t="str">
            <v>Customer Service Associate</v>
          </cell>
          <cell r="R1530" t="str">
            <v>FTLD</v>
          </cell>
          <cell r="U1530" t="str">
            <v>27</v>
          </cell>
          <cell r="V1530" t="str">
            <v>SAXENA</v>
          </cell>
          <cell r="W1530" t="str">
            <v>Customer Service Associate</v>
          </cell>
          <cell r="X1530" t="str">
            <v>FTLD</v>
          </cell>
          <cell r="Y1530" t="str">
            <v>Ft Lauderdale</v>
          </cell>
          <cell r="Z1530" t="str">
            <v>---</v>
          </cell>
          <cell r="AA1530">
            <v>0</v>
          </cell>
          <cell r="AB1530">
            <v>1</v>
          </cell>
          <cell r="AC1530">
            <v>8</v>
          </cell>
          <cell r="AD1530" t="str">
            <v/>
          </cell>
          <cell r="AE1530" t="str">
            <v>EYUWG2C00</v>
          </cell>
          <cell r="AF1530" t="str">
            <v>14009129</v>
          </cell>
          <cell r="AG1530" t="str">
            <v/>
          </cell>
        </row>
        <row r="1531">
          <cell r="H1531" t="str">
            <v>dl1495</v>
          </cell>
          <cell r="I1531" t="str">
            <v>LEONARD, DANIEL</v>
          </cell>
          <cell r="J1531">
            <v>32968</v>
          </cell>
          <cell r="L1531" t="str">
            <v>BST</v>
          </cell>
          <cell r="M1531" t="str">
            <v>FL</v>
          </cell>
          <cell r="N1531" t="str">
            <v>RF</v>
          </cell>
          <cell r="O1531" t="str">
            <v>Active</v>
          </cell>
          <cell r="P1531" t="str">
            <v>Facility Technician</v>
          </cell>
          <cell r="R1531" t="str">
            <v>WPBH</v>
          </cell>
          <cell r="U1531" t="str">
            <v>32</v>
          </cell>
          <cell r="V1531" t="str">
            <v>SAMBAR</v>
          </cell>
          <cell r="W1531" t="str">
            <v>Facility Technician</v>
          </cell>
          <cell r="X1531" t="str">
            <v>WPBH</v>
          </cell>
          <cell r="Y1531" t="str">
            <v>West Palm Beach</v>
          </cell>
          <cell r="Z1531" t="str">
            <v>---</v>
          </cell>
          <cell r="AA1531">
            <v>0</v>
          </cell>
          <cell r="AB1531" t="str">
            <v/>
          </cell>
          <cell r="AC1531">
            <v>3</v>
          </cell>
          <cell r="AD1531" t="str">
            <v/>
          </cell>
          <cell r="AE1531" t="str">
            <v>BLKC0FH30</v>
          </cell>
          <cell r="AF1531" t="str">
            <v>14009118</v>
          </cell>
          <cell r="AG1531" t="str">
            <v/>
          </cell>
        </row>
        <row r="1532">
          <cell r="H1532" t="str">
            <v>rh6507</v>
          </cell>
          <cell r="I1532" t="str">
            <v>HARWOOD, RICHARD</v>
          </cell>
          <cell r="J1532">
            <v>32979</v>
          </cell>
          <cell r="L1532" t="str">
            <v>BST</v>
          </cell>
          <cell r="M1532" t="str">
            <v>FL</v>
          </cell>
          <cell r="N1532" t="str">
            <v>RF</v>
          </cell>
          <cell r="O1532" t="str">
            <v>Active</v>
          </cell>
          <cell r="P1532" t="str">
            <v>Digital Technician</v>
          </cell>
          <cell r="R1532" t="str">
            <v>ORLD</v>
          </cell>
          <cell r="U1532" t="str">
            <v>32</v>
          </cell>
          <cell r="V1532" t="str">
            <v>ROBERTSON</v>
          </cell>
          <cell r="W1532" t="str">
            <v>Digital Technician</v>
          </cell>
          <cell r="X1532" t="str">
            <v>ORLD</v>
          </cell>
          <cell r="Y1532" t="str">
            <v>Orlando</v>
          </cell>
          <cell r="Z1532" t="str">
            <v>---</v>
          </cell>
          <cell r="AA1532">
            <v>0</v>
          </cell>
          <cell r="AB1532" t="str">
            <v/>
          </cell>
          <cell r="AC1532">
            <v>3</v>
          </cell>
          <cell r="AD1532">
            <v>9</v>
          </cell>
          <cell r="AE1532" t="str">
            <v>BLNR65L30</v>
          </cell>
          <cell r="AF1532" t="str">
            <v>14009153</v>
          </cell>
          <cell r="AG1532" t="str">
            <v/>
          </cell>
        </row>
        <row r="1533">
          <cell r="H1533" t="str">
            <v>dk8614</v>
          </cell>
          <cell r="I1533" t="str">
            <v>KABOT, DAVID</v>
          </cell>
          <cell r="J1533">
            <v>33000</v>
          </cell>
          <cell r="L1533" t="str">
            <v>BST</v>
          </cell>
          <cell r="M1533" t="str">
            <v>FL</v>
          </cell>
          <cell r="N1533" t="str">
            <v>RF</v>
          </cell>
          <cell r="O1533" t="str">
            <v>Active</v>
          </cell>
          <cell r="P1533" t="str">
            <v>Digital Technician</v>
          </cell>
          <cell r="R1533" t="str">
            <v>ORLD</v>
          </cell>
          <cell r="U1533" t="str">
            <v>32</v>
          </cell>
          <cell r="V1533" t="str">
            <v>ROBERTSON</v>
          </cell>
          <cell r="W1533" t="str">
            <v>Digital Technician</v>
          </cell>
          <cell r="X1533" t="str">
            <v>ORLD</v>
          </cell>
          <cell r="Y1533" t="str">
            <v>Orlando</v>
          </cell>
          <cell r="Z1533" t="str">
            <v>---</v>
          </cell>
          <cell r="AA1533">
            <v>0</v>
          </cell>
          <cell r="AB1533" t="str">
            <v/>
          </cell>
          <cell r="AC1533">
            <v>3</v>
          </cell>
          <cell r="AD1533">
            <v>9</v>
          </cell>
          <cell r="AE1533" t="str">
            <v>BLNR65L30</v>
          </cell>
          <cell r="AF1533" t="str">
            <v>14009153</v>
          </cell>
          <cell r="AG1533" t="str">
            <v/>
          </cell>
        </row>
        <row r="1534">
          <cell r="H1534" t="str">
            <v>mj3255</v>
          </cell>
          <cell r="I1534" t="str">
            <v>JULIAN, MICHAEL</v>
          </cell>
          <cell r="J1534">
            <v>33007</v>
          </cell>
          <cell r="L1534" t="str">
            <v>BST</v>
          </cell>
          <cell r="M1534" t="str">
            <v>FL</v>
          </cell>
          <cell r="N1534" t="str">
            <v>RF</v>
          </cell>
          <cell r="O1534" t="str">
            <v>Active</v>
          </cell>
          <cell r="P1534" t="str">
            <v>Digital Technician</v>
          </cell>
          <cell r="R1534" t="str">
            <v>SNFR</v>
          </cell>
          <cell r="U1534" t="str">
            <v>32</v>
          </cell>
          <cell r="V1534" t="str">
            <v>ROBERTSON</v>
          </cell>
          <cell r="W1534" t="str">
            <v>Digital Technician</v>
          </cell>
          <cell r="X1534" t="str">
            <v>SNFR</v>
          </cell>
          <cell r="Y1534" t="str">
            <v>Sanford</v>
          </cell>
          <cell r="Z1534" t="str">
            <v>---</v>
          </cell>
          <cell r="AA1534">
            <v>0</v>
          </cell>
          <cell r="AB1534" t="str">
            <v/>
          </cell>
          <cell r="AC1534">
            <v>3</v>
          </cell>
          <cell r="AD1534">
            <v>9</v>
          </cell>
          <cell r="AE1534" t="str">
            <v>BLNR63ZC0</v>
          </cell>
          <cell r="AF1534" t="str">
            <v>14009153</v>
          </cell>
          <cell r="AG1534" t="str">
            <v/>
          </cell>
        </row>
        <row r="1535">
          <cell r="H1535" t="str">
            <v>ch3090</v>
          </cell>
          <cell r="I1535" t="str">
            <v>HERNDON, CHARLES</v>
          </cell>
          <cell r="J1535">
            <v>33009</v>
          </cell>
          <cell r="L1535" t="str">
            <v>BST</v>
          </cell>
          <cell r="M1535" t="str">
            <v>FL</v>
          </cell>
          <cell r="N1535" t="str">
            <v>RF</v>
          </cell>
          <cell r="O1535" t="str">
            <v>Active</v>
          </cell>
          <cell r="P1535" t="str">
            <v>Facility Technician</v>
          </cell>
          <cell r="R1535" t="str">
            <v>DYBH</v>
          </cell>
          <cell r="U1535" t="str">
            <v>32</v>
          </cell>
          <cell r="V1535" t="str">
            <v>ROBERTSON</v>
          </cell>
          <cell r="W1535" t="str">
            <v>Facility Technician</v>
          </cell>
          <cell r="X1535" t="str">
            <v>DYBH</v>
          </cell>
          <cell r="Y1535" t="str">
            <v>Daytona Beach</v>
          </cell>
          <cell r="Z1535" t="str">
            <v>---</v>
          </cell>
          <cell r="AA1535">
            <v>0</v>
          </cell>
          <cell r="AB1535" t="str">
            <v/>
          </cell>
          <cell r="AC1535">
            <v>3</v>
          </cell>
          <cell r="AD1535" t="str">
            <v/>
          </cell>
          <cell r="AE1535" t="str">
            <v>BLNE36J30</v>
          </cell>
          <cell r="AF1535" t="str">
            <v>14009118</v>
          </cell>
          <cell r="AG1535" t="str">
            <v/>
          </cell>
        </row>
        <row r="1536">
          <cell r="H1536" t="str">
            <v>eg2564</v>
          </cell>
          <cell r="I1536" t="str">
            <v>GRONBERG, ERIK</v>
          </cell>
          <cell r="J1536">
            <v>33072</v>
          </cell>
          <cell r="L1536" t="str">
            <v>BST</v>
          </cell>
          <cell r="M1536" t="str">
            <v>FL</v>
          </cell>
          <cell r="N1536" t="str">
            <v>RF</v>
          </cell>
          <cell r="O1536" t="str">
            <v>Active</v>
          </cell>
          <cell r="P1536" t="str">
            <v>Outside Plant Technician</v>
          </cell>
          <cell r="R1536" t="str">
            <v>HLWD</v>
          </cell>
          <cell r="U1536" t="str">
            <v>31</v>
          </cell>
          <cell r="V1536" t="str">
            <v>SAMBAR</v>
          </cell>
          <cell r="W1536" t="str">
            <v>Outside Plant Technician</v>
          </cell>
          <cell r="X1536" t="str">
            <v>HLWD</v>
          </cell>
          <cell r="Y1536" t="str">
            <v>Hollywood</v>
          </cell>
          <cell r="Z1536" t="str">
            <v>---</v>
          </cell>
          <cell r="AA1536">
            <v>0</v>
          </cell>
          <cell r="AB1536" t="str">
            <v/>
          </cell>
          <cell r="AC1536">
            <v>3</v>
          </cell>
          <cell r="AD1536" t="str">
            <v/>
          </cell>
          <cell r="AE1536" t="str">
            <v>BLKC0FD70</v>
          </cell>
          <cell r="AF1536" t="str">
            <v>14002024</v>
          </cell>
          <cell r="AG1536" t="str">
            <v/>
          </cell>
        </row>
        <row r="1537">
          <cell r="H1537" t="str">
            <v>cw9036</v>
          </cell>
          <cell r="I1537" t="str">
            <v>WYCHE, COREY</v>
          </cell>
          <cell r="J1537">
            <v>33105</v>
          </cell>
          <cell r="L1537" t="str">
            <v>BST</v>
          </cell>
          <cell r="M1537" t="str">
            <v>FL</v>
          </cell>
          <cell r="N1537" t="str">
            <v>RF</v>
          </cell>
          <cell r="O1537" t="str">
            <v>Active</v>
          </cell>
          <cell r="P1537" t="str">
            <v>Facility Technician</v>
          </cell>
          <cell r="R1537" t="str">
            <v>PRRN</v>
          </cell>
          <cell r="U1537" t="str">
            <v>32</v>
          </cell>
          <cell r="V1537" t="str">
            <v>ROBERTSON</v>
          </cell>
          <cell r="W1537" t="str">
            <v>Facility Technician</v>
          </cell>
          <cell r="X1537" t="str">
            <v>PRRN</v>
          </cell>
          <cell r="Y1537" t="str">
            <v>Perrine</v>
          </cell>
          <cell r="Z1537" t="str">
            <v>---</v>
          </cell>
          <cell r="AA1537">
            <v>0</v>
          </cell>
          <cell r="AB1537" t="str">
            <v/>
          </cell>
          <cell r="AC1537">
            <v>3</v>
          </cell>
          <cell r="AD1537" t="str">
            <v/>
          </cell>
          <cell r="AE1537" t="str">
            <v>BLNE42J90</v>
          </cell>
          <cell r="AF1537" t="str">
            <v>14009118</v>
          </cell>
          <cell r="AG1537" t="str">
            <v/>
          </cell>
        </row>
        <row r="1538">
          <cell r="H1538" t="str">
            <v>jc4491</v>
          </cell>
          <cell r="I1538" t="str">
            <v>CAMPBELL, JEFFREY</v>
          </cell>
          <cell r="J1538">
            <v>33133</v>
          </cell>
          <cell r="L1538" t="str">
            <v>BST</v>
          </cell>
          <cell r="M1538" t="str">
            <v>FL</v>
          </cell>
          <cell r="N1538" t="str">
            <v>RF</v>
          </cell>
          <cell r="O1538" t="str">
            <v>Active</v>
          </cell>
          <cell r="P1538" t="str">
            <v>Facility Technician</v>
          </cell>
          <cell r="R1538" t="str">
            <v>GSVL</v>
          </cell>
          <cell r="U1538" t="str">
            <v>32</v>
          </cell>
          <cell r="V1538" t="str">
            <v>SAMBAR</v>
          </cell>
          <cell r="W1538" t="str">
            <v>Facility Technician</v>
          </cell>
          <cell r="X1538" t="str">
            <v>GSVL</v>
          </cell>
          <cell r="Y1538" t="str">
            <v>Gainesville</v>
          </cell>
          <cell r="Z1538" t="str">
            <v>---</v>
          </cell>
          <cell r="AA1538">
            <v>0</v>
          </cell>
          <cell r="AB1538" t="str">
            <v/>
          </cell>
          <cell r="AC1538">
            <v>3</v>
          </cell>
          <cell r="AD1538" t="str">
            <v/>
          </cell>
          <cell r="AE1538" t="str">
            <v>BLKC0FC10</v>
          </cell>
          <cell r="AF1538" t="str">
            <v>14009118</v>
          </cell>
          <cell r="AG1538" t="str">
            <v/>
          </cell>
        </row>
        <row r="1539">
          <cell r="H1539" t="str">
            <v>ts7733</v>
          </cell>
          <cell r="I1539" t="str">
            <v>SCOTT, TAMMY</v>
          </cell>
          <cell r="J1539">
            <v>33146</v>
          </cell>
          <cell r="L1539" t="str">
            <v>BST</v>
          </cell>
          <cell r="M1539" t="str">
            <v>FL</v>
          </cell>
          <cell r="N1539" t="str">
            <v>RF</v>
          </cell>
          <cell r="O1539" t="str">
            <v>Active</v>
          </cell>
          <cell r="P1539" t="str">
            <v>Engineering Assistant</v>
          </cell>
          <cell r="R1539" t="str">
            <v>JCVL</v>
          </cell>
          <cell r="U1539" t="str">
            <v>16</v>
          </cell>
          <cell r="V1539" t="str">
            <v>SAMBAR</v>
          </cell>
          <cell r="W1539" t="str">
            <v>Engineering Assistant</v>
          </cell>
          <cell r="X1539" t="str">
            <v>JCVL</v>
          </cell>
          <cell r="Y1539" t="str">
            <v>Jacksonville</v>
          </cell>
          <cell r="Z1539" t="str">
            <v>---</v>
          </cell>
          <cell r="AA1539">
            <v>0</v>
          </cell>
          <cell r="AB1539" t="str">
            <v/>
          </cell>
          <cell r="AC1539" t="str">
            <v/>
          </cell>
          <cell r="AD1539" t="str">
            <v/>
          </cell>
          <cell r="AE1539" t="str">
            <v>BLKCPPR10</v>
          </cell>
          <cell r="AF1539" t="str">
            <v>14001230</v>
          </cell>
          <cell r="AG1539" t="str">
            <v/>
          </cell>
        </row>
        <row r="1540">
          <cell r="H1540" t="str">
            <v>fk1423</v>
          </cell>
          <cell r="I1540" t="str">
            <v>LAULETTA, FLORENCE</v>
          </cell>
          <cell r="J1540">
            <v>33198</v>
          </cell>
          <cell r="L1540" t="str">
            <v>BST</v>
          </cell>
          <cell r="M1540" t="str">
            <v>FL</v>
          </cell>
          <cell r="N1540" t="str">
            <v>RF</v>
          </cell>
          <cell r="O1540" t="str">
            <v>Active</v>
          </cell>
          <cell r="P1540" t="str">
            <v>Customer Service Associate</v>
          </cell>
          <cell r="R1540" t="str">
            <v>ORPK</v>
          </cell>
          <cell r="U1540" t="str">
            <v>27</v>
          </cell>
          <cell r="V1540" t="str">
            <v>ARISON</v>
          </cell>
          <cell r="W1540" t="str">
            <v>Customer Service Associate</v>
          </cell>
          <cell r="X1540" t="str">
            <v>ORPK</v>
          </cell>
          <cell r="Y1540" t="str">
            <v>Orange Park</v>
          </cell>
          <cell r="Z1540" t="str">
            <v>---</v>
          </cell>
          <cell r="AA1540">
            <v>0</v>
          </cell>
          <cell r="AB1540">
            <v>1</v>
          </cell>
          <cell r="AC1540">
            <v>8</v>
          </cell>
          <cell r="AD1540" t="str">
            <v/>
          </cell>
          <cell r="AE1540" t="str">
            <v>EYFBD2000</v>
          </cell>
          <cell r="AF1540" t="str">
            <v>14009129</v>
          </cell>
          <cell r="AG1540" t="str">
            <v/>
          </cell>
        </row>
        <row r="1541">
          <cell r="H1541" t="str">
            <v>am5294</v>
          </cell>
          <cell r="I1541" t="str">
            <v>MCRAE, ADRIAN</v>
          </cell>
          <cell r="J1541">
            <v>33295</v>
          </cell>
          <cell r="L1541" t="str">
            <v>BST</v>
          </cell>
          <cell r="M1541" t="str">
            <v>FL</v>
          </cell>
          <cell r="N1541" t="str">
            <v>RF</v>
          </cell>
          <cell r="O1541" t="str">
            <v>Active</v>
          </cell>
          <cell r="P1541" t="str">
            <v>Facility Technician</v>
          </cell>
          <cell r="R1541" t="str">
            <v>ORLD</v>
          </cell>
          <cell r="U1541" t="str">
            <v>32</v>
          </cell>
          <cell r="V1541" t="str">
            <v>SAMBAR</v>
          </cell>
          <cell r="W1541" t="str">
            <v>Facility Technician</v>
          </cell>
          <cell r="X1541" t="str">
            <v>ORLD</v>
          </cell>
          <cell r="Y1541" t="str">
            <v>Orlando</v>
          </cell>
          <cell r="Z1541" t="str">
            <v>---</v>
          </cell>
          <cell r="AA1541">
            <v>0</v>
          </cell>
          <cell r="AB1541" t="str">
            <v/>
          </cell>
          <cell r="AC1541">
            <v>3</v>
          </cell>
          <cell r="AD1541" t="str">
            <v/>
          </cell>
          <cell r="AE1541" t="str">
            <v>BLKC0FA30</v>
          </cell>
          <cell r="AF1541" t="str">
            <v>14009118</v>
          </cell>
          <cell r="AG1541" t="str">
            <v/>
          </cell>
        </row>
        <row r="1542">
          <cell r="H1542" t="str">
            <v>wd1725</v>
          </cell>
          <cell r="I1542" t="str">
            <v>DUGGAN, WILLIAM</v>
          </cell>
          <cell r="J1542">
            <v>33327</v>
          </cell>
          <cell r="L1542" t="str">
            <v>BST</v>
          </cell>
          <cell r="M1542" t="str">
            <v>FL</v>
          </cell>
          <cell r="N1542" t="str">
            <v>RF</v>
          </cell>
          <cell r="O1542" t="str">
            <v>Active</v>
          </cell>
          <cell r="P1542" t="str">
            <v>Electronic Technician</v>
          </cell>
          <cell r="R1542" t="str">
            <v>NDAD</v>
          </cell>
          <cell r="U1542" t="str">
            <v>32</v>
          </cell>
          <cell r="V1542" t="str">
            <v>ROBERTSON</v>
          </cell>
          <cell r="W1542" t="str">
            <v>Electronic Technician</v>
          </cell>
          <cell r="X1542" t="str">
            <v>NDAD</v>
          </cell>
          <cell r="Y1542" t="str">
            <v>North Dade</v>
          </cell>
          <cell r="Z1542" t="str">
            <v>---</v>
          </cell>
          <cell r="AA1542">
            <v>0</v>
          </cell>
          <cell r="AB1542" t="str">
            <v/>
          </cell>
          <cell r="AC1542">
            <v>6</v>
          </cell>
          <cell r="AD1542" t="str">
            <v/>
          </cell>
          <cell r="AE1542" t="str">
            <v>BLNE47000</v>
          </cell>
          <cell r="AF1542" t="str">
            <v>14009115</v>
          </cell>
          <cell r="AG1542" t="str">
            <v>18400 NE 5TH AVE</v>
          </cell>
        </row>
        <row r="1543">
          <cell r="H1543" t="str">
            <v>cn2275</v>
          </cell>
          <cell r="I1543" t="str">
            <v>NAVARRO, CECILIO</v>
          </cell>
          <cell r="J1543">
            <v>33336</v>
          </cell>
          <cell r="L1543" t="str">
            <v>BST</v>
          </cell>
          <cell r="M1543" t="str">
            <v>FL</v>
          </cell>
          <cell r="N1543" t="str">
            <v>RF</v>
          </cell>
          <cell r="O1543" t="str">
            <v>Active</v>
          </cell>
          <cell r="P1543" t="str">
            <v>Facilities Assignment Spclst</v>
          </cell>
          <cell r="R1543" t="str">
            <v>ORLD</v>
          </cell>
          <cell r="U1543" t="str">
            <v>20</v>
          </cell>
          <cell r="V1543" t="str">
            <v>SAMBAR</v>
          </cell>
          <cell r="W1543" t="str">
            <v>Facilities Assignment Spclst</v>
          </cell>
          <cell r="X1543" t="str">
            <v>ORLD</v>
          </cell>
          <cell r="Y1543" t="str">
            <v>Orlando</v>
          </cell>
          <cell r="Z1543" t="str">
            <v>---</v>
          </cell>
          <cell r="AA1543">
            <v>0</v>
          </cell>
          <cell r="AB1543" t="str">
            <v/>
          </cell>
          <cell r="AC1543">
            <v>7</v>
          </cell>
          <cell r="AD1543" t="str">
            <v/>
          </cell>
          <cell r="AE1543" t="str">
            <v>BLKA35750</v>
          </cell>
          <cell r="AF1543" t="str">
            <v>14001350</v>
          </cell>
          <cell r="AG1543" t="str">
            <v/>
          </cell>
        </row>
        <row r="1544">
          <cell r="H1544" t="str">
            <v>jt1922</v>
          </cell>
          <cell r="I1544" t="str">
            <v>TILLMAN, JULIETTE</v>
          </cell>
          <cell r="J1544">
            <v>33350</v>
          </cell>
          <cell r="L1544" t="str">
            <v>BST</v>
          </cell>
          <cell r="M1544" t="str">
            <v>FL</v>
          </cell>
          <cell r="N1544" t="str">
            <v>RF</v>
          </cell>
          <cell r="O1544" t="str">
            <v>Active</v>
          </cell>
          <cell r="P1544" t="str">
            <v>Customer Service Associate</v>
          </cell>
          <cell r="R1544" t="str">
            <v>FTLD</v>
          </cell>
          <cell r="U1544" t="str">
            <v>27</v>
          </cell>
          <cell r="V1544" t="str">
            <v>SAXENA</v>
          </cell>
          <cell r="W1544" t="str">
            <v>Customer Service Associate</v>
          </cell>
          <cell r="X1544" t="str">
            <v>FTLD</v>
          </cell>
          <cell r="Y1544" t="str">
            <v>Ft Lauderdale</v>
          </cell>
          <cell r="Z1544" t="str">
            <v>---</v>
          </cell>
          <cell r="AA1544">
            <v>0</v>
          </cell>
          <cell r="AB1544">
            <v>1</v>
          </cell>
          <cell r="AC1544">
            <v>8</v>
          </cell>
          <cell r="AD1544" t="str">
            <v/>
          </cell>
          <cell r="AE1544" t="str">
            <v>EYUWG2C00</v>
          </cell>
          <cell r="AF1544" t="str">
            <v>14009129</v>
          </cell>
          <cell r="AG1544" t="str">
            <v/>
          </cell>
        </row>
        <row r="1545">
          <cell r="H1545" t="str">
            <v>hn5604</v>
          </cell>
          <cell r="I1545" t="str">
            <v>MARSHALL, HEATHER</v>
          </cell>
          <cell r="J1545">
            <v>33443</v>
          </cell>
          <cell r="L1545" t="str">
            <v>BST</v>
          </cell>
          <cell r="M1545" t="str">
            <v>FL</v>
          </cell>
          <cell r="N1545" t="str">
            <v>RF</v>
          </cell>
          <cell r="O1545" t="str">
            <v>Active</v>
          </cell>
          <cell r="P1545" t="str">
            <v>Sales Associate</v>
          </cell>
          <cell r="R1545" t="str">
            <v>MIAM</v>
          </cell>
          <cell r="U1545" t="str">
            <v>27</v>
          </cell>
          <cell r="V1545" t="str">
            <v>BARTON</v>
          </cell>
          <cell r="W1545" t="str">
            <v>Sales Associate</v>
          </cell>
          <cell r="X1545" t="str">
            <v>MIAM</v>
          </cell>
          <cell r="Y1545" t="str">
            <v>Miami</v>
          </cell>
          <cell r="Z1545" t="str">
            <v>---</v>
          </cell>
          <cell r="AA1545">
            <v>0</v>
          </cell>
          <cell r="AB1545">
            <v>1</v>
          </cell>
          <cell r="AC1545">
            <v>8</v>
          </cell>
          <cell r="AD1545" t="str">
            <v/>
          </cell>
          <cell r="AE1545" t="str">
            <v>BLHR51365</v>
          </cell>
          <cell r="AF1545" t="str">
            <v>14009199</v>
          </cell>
          <cell r="AG1545" t="str">
            <v/>
          </cell>
        </row>
        <row r="1546">
          <cell r="H1546" t="str">
            <v>cm4569</v>
          </cell>
          <cell r="I1546" t="str">
            <v>MACINTOSH, C</v>
          </cell>
          <cell r="J1546">
            <v>33456</v>
          </cell>
          <cell r="L1546" t="str">
            <v>BST</v>
          </cell>
          <cell r="M1546" t="str">
            <v>FL</v>
          </cell>
          <cell r="N1546" t="str">
            <v>RF</v>
          </cell>
          <cell r="O1546" t="str">
            <v>Active</v>
          </cell>
          <cell r="P1546" t="str">
            <v>Customer Service Associate</v>
          </cell>
          <cell r="R1546" t="str">
            <v>FTLD</v>
          </cell>
          <cell r="U1546" t="str">
            <v>27</v>
          </cell>
          <cell r="V1546" t="str">
            <v>SAXENA</v>
          </cell>
          <cell r="W1546" t="str">
            <v>Customer Service Associate</v>
          </cell>
          <cell r="X1546" t="str">
            <v>FTLD</v>
          </cell>
          <cell r="Y1546" t="str">
            <v>Ft Lauderdale</v>
          </cell>
          <cell r="Z1546" t="str">
            <v>---</v>
          </cell>
          <cell r="AA1546">
            <v>0</v>
          </cell>
          <cell r="AB1546">
            <v>1</v>
          </cell>
          <cell r="AC1546">
            <v>8</v>
          </cell>
          <cell r="AD1546" t="str">
            <v/>
          </cell>
          <cell r="AE1546" t="str">
            <v>EYUWG2C00</v>
          </cell>
          <cell r="AF1546" t="str">
            <v>14009129</v>
          </cell>
          <cell r="AG1546" t="str">
            <v/>
          </cell>
        </row>
        <row r="1547">
          <cell r="H1547" t="str">
            <v>jc0705</v>
          </cell>
          <cell r="I1547" t="str">
            <v>CURL, JOHN</v>
          </cell>
          <cell r="J1547">
            <v>33462</v>
          </cell>
          <cell r="L1547" t="str">
            <v>BST</v>
          </cell>
          <cell r="M1547" t="str">
            <v>FL</v>
          </cell>
          <cell r="N1547" t="str">
            <v>RF</v>
          </cell>
          <cell r="O1547" t="str">
            <v>Disability</v>
          </cell>
          <cell r="P1547" t="str">
            <v>Facility Technician</v>
          </cell>
          <cell r="R1547" t="str">
            <v>FTLD</v>
          </cell>
          <cell r="U1547" t="str">
            <v>32</v>
          </cell>
          <cell r="V1547" t="str">
            <v>ROBERTSON</v>
          </cell>
          <cell r="W1547" t="str">
            <v>Facility Technician</v>
          </cell>
          <cell r="X1547" t="str">
            <v>FTLD</v>
          </cell>
          <cell r="Y1547" t="str">
            <v>Ft Lauderdale</v>
          </cell>
          <cell r="Z1547" t="str">
            <v>---</v>
          </cell>
          <cell r="AA1547">
            <v>0</v>
          </cell>
          <cell r="AB1547" t="str">
            <v/>
          </cell>
          <cell r="AC1547">
            <v>3</v>
          </cell>
          <cell r="AD1547" t="str">
            <v/>
          </cell>
          <cell r="AE1547" t="str">
            <v>BLNE4AJ50</v>
          </cell>
          <cell r="AF1547" t="str">
            <v>14009118</v>
          </cell>
          <cell r="AG1547" t="str">
            <v/>
          </cell>
        </row>
        <row r="1548">
          <cell r="H1548" t="str">
            <v>lo2658</v>
          </cell>
          <cell r="I1548" t="str">
            <v>O'DONAHOE, LINDA</v>
          </cell>
          <cell r="J1548">
            <v>33485</v>
          </cell>
          <cell r="L1548" t="str">
            <v>BST</v>
          </cell>
          <cell r="M1548" t="str">
            <v>FL</v>
          </cell>
          <cell r="N1548" t="str">
            <v>RF</v>
          </cell>
          <cell r="O1548" t="str">
            <v>Active</v>
          </cell>
          <cell r="P1548" t="str">
            <v>Facilities Assignment Spclst</v>
          </cell>
          <cell r="R1548" t="str">
            <v>ORLD</v>
          </cell>
          <cell r="U1548" t="str">
            <v>20</v>
          </cell>
          <cell r="V1548" t="str">
            <v>SAMBAR</v>
          </cell>
          <cell r="W1548" t="str">
            <v>Facilities Assignment Spclst</v>
          </cell>
          <cell r="X1548" t="str">
            <v>ORLD</v>
          </cell>
          <cell r="Y1548" t="str">
            <v>Orlando</v>
          </cell>
          <cell r="Z1548" t="str">
            <v>---</v>
          </cell>
          <cell r="AA1548">
            <v>0</v>
          </cell>
          <cell r="AB1548" t="str">
            <v/>
          </cell>
          <cell r="AC1548">
            <v>7</v>
          </cell>
          <cell r="AD1548" t="str">
            <v/>
          </cell>
          <cell r="AE1548" t="str">
            <v>BLKA35750</v>
          </cell>
          <cell r="AF1548" t="str">
            <v>14001350</v>
          </cell>
          <cell r="AG1548" t="str">
            <v/>
          </cell>
        </row>
        <row r="1549">
          <cell r="H1549" t="str">
            <v>ol1086</v>
          </cell>
          <cell r="I1549" t="str">
            <v>LOPEZ, OLGA</v>
          </cell>
          <cell r="J1549">
            <v>33502</v>
          </cell>
          <cell r="L1549" t="str">
            <v>BST</v>
          </cell>
          <cell r="M1549" t="str">
            <v>FL</v>
          </cell>
          <cell r="N1549" t="str">
            <v>RF</v>
          </cell>
          <cell r="O1549" t="str">
            <v>Active</v>
          </cell>
          <cell r="P1549" t="str">
            <v>Customer Service Associate</v>
          </cell>
          <cell r="R1549" t="str">
            <v>FTLD</v>
          </cell>
          <cell r="U1549" t="str">
            <v>27</v>
          </cell>
          <cell r="V1549" t="str">
            <v>SAXENA</v>
          </cell>
          <cell r="W1549" t="str">
            <v>Customer Service Associate</v>
          </cell>
          <cell r="X1549" t="str">
            <v>FTLD</v>
          </cell>
          <cell r="Y1549" t="str">
            <v>Ft Lauderdale</v>
          </cell>
          <cell r="Z1549" t="str">
            <v>---</v>
          </cell>
          <cell r="AA1549">
            <v>0</v>
          </cell>
          <cell r="AB1549">
            <v>1</v>
          </cell>
          <cell r="AC1549">
            <v>8</v>
          </cell>
          <cell r="AD1549" t="str">
            <v/>
          </cell>
          <cell r="AE1549" t="str">
            <v>EYUWG2C00</v>
          </cell>
          <cell r="AF1549" t="str">
            <v>14009129</v>
          </cell>
          <cell r="AG1549" t="str">
            <v/>
          </cell>
        </row>
        <row r="1550">
          <cell r="H1550" t="str">
            <v>ar7005</v>
          </cell>
          <cell r="I1550" t="str">
            <v>RIERA-GOMEZ, ALBERTO</v>
          </cell>
          <cell r="J1550">
            <v>33548</v>
          </cell>
          <cell r="L1550" t="str">
            <v>BST</v>
          </cell>
          <cell r="M1550" t="str">
            <v>FL</v>
          </cell>
          <cell r="N1550" t="str">
            <v>RF</v>
          </cell>
          <cell r="O1550" t="str">
            <v>Active</v>
          </cell>
          <cell r="P1550" t="str">
            <v>Systems Technician</v>
          </cell>
          <cell r="R1550" t="str">
            <v>PNSC</v>
          </cell>
          <cell r="U1550" t="str">
            <v>32</v>
          </cell>
          <cell r="V1550" t="str">
            <v>ROBERTSON</v>
          </cell>
          <cell r="W1550" t="str">
            <v>Systems Technician</v>
          </cell>
          <cell r="X1550" t="str">
            <v>PNSC</v>
          </cell>
          <cell r="Y1550" t="str">
            <v>Pensacola</v>
          </cell>
          <cell r="Z1550" t="str">
            <v>---</v>
          </cell>
          <cell r="AA1550">
            <v>0</v>
          </cell>
          <cell r="AB1550" t="str">
            <v/>
          </cell>
          <cell r="AC1550" t="str">
            <v/>
          </cell>
          <cell r="AD1550">
            <v>9</v>
          </cell>
          <cell r="AE1550" t="str">
            <v>ACNR25F50</v>
          </cell>
          <cell r="AF1550" t="str">
            <v>14004611</v>
          </cell>
          <cell r="AG1550" t="str">
            <v>605 W GARDEN ST</v>
          </cell>
        </row>
        <row r="1551">
          <cell r="H1551" t="str">
            <v>jc7639</v>
          </cell>
          <cell r="I1551" t="str">
            <v>COLEMAN, JACK</v>
          </cell>
          <cell r="J1551">
            <v>33573</v>
          </cell>
          <cell r="L1551" t="str">
            <v>BST</v>
          </cell>
          <cell r="M1551" t="str">
            <v>FL</v>
          </cell>
          <cell r="N1551" t="str">
            <v>RF</v>
          </cell>
          <cell r="O1551" t="str">
            <v>Active</v>
          </cell>
          <cell r="P1551" t="str">
            <v>Services Technician</v>
          </cell>
          <cell r="R1551" t="str">
            <v>JCVL</v>
          </cell>
          <cell r="U1551" t="str">
            <v>31</v>
          </cell>
          <cell r="V1551" t="str">
            <v>ROBERTSON</v>
          </cell>
          <cell r="W1551" t="str">
            <v>Services Technician</v>
          </cell>
          <cell r="X1551" t="str">
            <v>JCVL</v>
          </cell>
          <cell r="Y1551" t="str">
            <v>Jacksonville</v>
          </cell>
          <cell r="Z1551" t="str">
            <v>---</v>
          </cell>
          <cell r="AA1551">
            <v>0</v>
          </cell>
          <cell r="AB1551" t="str">
            <v/>
          </cell>
          <cell r="AC1551">
            <v>3</v>
          </cell>
          <cell r="AD1551" t="str">
            <v/>
          </cell>
          <cell r="AE1551" t="str">
            <v>BLNE38J80</v>
          </cell>
          <cell r="AF1551" t="str">
            <v>14004610</v>
          </cell>
          <cell r="AG1551" t="str">
            <v/>
          </cell>
        </row>
        <row r="1552">
          <cell r="H1552" t="str">
            <v>ar7118</v>
          </cell>
          <cell r="I1552" t="str">
            <v>RAMOS, ARISTOTELES</v>
          </cell>
          <cell r="J1552">
            <v>33609</v>
          </cell>
          <cell r="L1552" t="str">
            <v>BST</v>
          </cell>
          <cell r="M1552" t="str">
            <v>FL</v>
          </cell>
          <cell r="N1552" t="str">
            <v>RF</v>
          </cell>
          <cell r="O1552" t="str">
            <v>Active</v>
          </cell>
          <cell r="P1552" t="str">
            <v>Facility Technician</v>
          </cell>
          <cell r="R1552" t="str">
            <v>MIAM</v>
          </cell>
          <cell r="U1552" t="str">
            <v>32</v>
          </cell>
          <cell r="V1552" t="str">
            <v>ROBERTSON</v>
          </cell>
          <cell r="W1552" t="str">
            <v>Facility Technician</v>
          </cell>
          <cell r="X1552" t="str">
            <v>MIAM</v>
          </cell>
          <cell r="Y1552" t="str">
            <v>Miami</v>
          </cell>
          <cell r="Z1552" t="str">
            <v>---</v>
          </cell>
          <cell r="AA1552">
            <v>0</v>
          </cell>
          <cell r="AB1552" t="str">
            <v/>
          </cell>
          <cell r="AC1552">
            <v>3</v>
          </cell>
          <cell r="AD1552" t="str">
            <v/>
          </cell>
          <cell r="AE1552" t="str">
            <v>BLNE49J60</v>
          </cell>
          <cell r="AF1552" t="str">
            <v>14009118</v>
          </cell>
          <cell r="AG1552" t="str">
            <v/>
          </cell>
        </row>
        <row r="1553">
          <cell r="H1553" t="str">
            <v>gc0277</v>
          </cell>
          <cell r="I1553" t="str">
            <v>CROASDAILE, GUSTAVO</v>
          </cell>
          <cell r="J1553">
            <v>33623</v>
          </cell>
          <cell r="L1553" t="str">
            <v>BST</v>
          </cell>
          <cell r="M1553" t="str">
            <v>FL</v>
          </cell>
          <cell r="N1553" t="str">
            <v>RF</v>
          </cell>
          <cell r="O1553" t="str">
            <v>Active</v>
          </cell>
          <cell r="P1553" t="str">
            <v>Facility Technician</v>
          </cell>
          <cell r="R1553" t="str">
            <v>WPBH</v>
          </cell>
          <cell r="U1553" t="str">
            <v>32</v>
          </cell>
          <cell r="V1553" t="str">
            <v>SAMBAR</v>
          </cell>
          <cell r="W1553" t="str">
            <v>Facility Technician</v>
          </cell>
          <cell r="X1553" t="str">
            <v>WPBH</v>
          </cell>
          <cell r="Y1553" t="str">
            <v>West Palm Beach</v>
          </cell>
          <cell r="Z1553" t="str">
            <v>---</v>
          </cell>
          <cell r="AA1553">
            <v>0</v>
          </cell>
          <cell r="AB1553" t="str">
            <v/>
          </cell>
          <cell r="AC1553">
            <v>3</v>
          </cell>
          <cell r="AD1553" t="str">
            <v/>
          </cell>
          <cell r="AE1553" t="str">
            <v>BLKC0FH60</v>
          </cell>
          <cell r="AF1553" t="str">
            <v>14009118</v>
          </cell>
          <cell r="AG1553" t="str">
            <v/>
          </cell>
        </row>
        <row r="1554">
          <cell r="H1554" t="str">
            <v>mv5307</v>
          </cell>
          <cell r="I1554" t="str">
            <v>VELEZ, MARLON</v>
          </cell>
          <cell r="J1554">
            <v>33630</v>
          </cell>
          <cell r="L1554" t="str">
            <v>BST</v>
          </cell>
          <cell r="M1554" t="str">
            <v>FL</v>
          </cell>
          <cell r="N1554" t="str">
            <v>RF</v>
          </cell>
          <cell r="O1554" t="str">
            <v>Active</v>
          </cell>
          <cell r="P1554" t="str">
            <v>Electronic Technician</v>
          </cell>
          <cell r="R1554" t="str">
            <v>MIAM</v>
          </cell>
          <cell r="U1554" t="str">
            <v>32</v>
          </cell>
          <cell r="V1554" t="str">
            <v>ROBERTSON</v>
          </cell>
          <cell r="W1554" t="str">
            <v>Electronic Technician</v>
          </cell>
          <cell r="X1554" t="str">
            <v>MIAM</v>
          </cell>
          <cell r="Y1554" t="str">
            <v>Miami</v>
          </cell>
          <cell r="Z1554" t="str">
            <v>---</v>
          </cell>
          <cell r="AA1554">
            <v>0</v>
          </cell>
          <cell r="AB1554" t="str">
            <v/>
          </cell>
          <cell r="AC1554">
            <v>6</v>
          </cell>
          <cell r="AD1554" t="str">
            <v/>
          </cell>
          <cell r="AE1554" t="str">
            <v>BLNE47CC0</v>
          </cell>
          <cell r="AF1554" t="str">
            <v>14009115</v>
          </cell>
          <cell r="AG1554" t="str">
            <v/>
          </cell>
        </row>
        <row r="1555">
          <cell r="H1555" t="str">
            <v>ns7763</v>
          </cell>
          <cell r="I1555" t="str">
            <v>STRAUGHTER, NATHANIEL</v>
          </cell>
          <cell r="J1555">
            <v>33635</v>
          </cell>
          <cell r="L1555" t="str">
            <v>BST</v>
          </cell>
          <cell r="M1555" t="str">
            <v>FL</v>
          </cell>
          <cell r="N1555" t="str">
            <v>RF</v>
          </cell>
          <cell r="O1555" t="str">
            <v>Active</v>
          </cell>
          <cell r="P1555" t="str">
            <v>Facility Technician</v>
          </cell>
          <cell r="R1555" t="str">
            <v>NDAD</v>
          </cell>
          <cell r="U1555" t="str">
            <v>32</v>
          </cell>
          <cell r="V1555" t="str">
            <v>ROBERTSON</v>
          </cell>
          <cell r="W1555" t="str">
            <v>Facility Technician</v>
          </cell>
          <cell r="X1555" t="str">
            <v>NDAD</v>
          </cell>
          <cell r="Y1555" t="str">
            <v>North Dade</v>
          </cell>
          <cell r="Z1555" t="str">
            <v>---</v>
          </cell>
          <cell r="AA1555">
            <v>0</v>
          </cell>
          <cell r="AB1555" t="str">
            <v/>
          </cell>
          <cell r="AC1555">
            <v>3</v>
          </cell>
          <cell r="AD1555" t="str">
            <v/>
          </cell>
          <cell r="AE1555" t="str">
            <v>BLNE43JA0</v>
          </cell>
          <cell r="AF1555" t="str">
            <v>14009118</v>
          </cell>
          <cell r="AG1555" t="str">
            <v>460 NE 215TH ST</v>
          </cell>
        </row>
        <row r="1556">
          <cell r="H1556" t="str">
            <v>rs1620</v>
          </cell>
          <cell r="I1556" t="str">
            <v>SCHENCK, ROBERT</v>
          </cell>
          <cell r="J1556">
            <v>33637</v>
          </cell>
          <cell r="L1556" t="str">
            <v>BST</v>
          </cell>
          <cell r="M1556" t="str">
            <v>FL</v>
          </cell>
          <cell r="N1556" t="str">
            <v>RF</v>
          </cell>
          <cell r="O1556" t="str">
            <v>Disability</v>
          </cell>
          <cell r="P1556" t="str">
            <v>Facility Technician</v>
          </cell>
          <cell r="R1556" t="str">
            <v>MIAM</v>
          </cell>
          <cell r="U1556" t="str">
            <v>32</v>
          </cell>
          <cell r="V1556" t="str">
            <v>ROBERTSON</v>
          </cell>
          <cell r="W1556" t="str">
            <v>Facility Technician</v>
          </cell>
          <cell r="X1556" t="str">
            <v>MIAM</v>
          </cell>
          <cell r="Y1556" t="str">
            <v>Miami</v>
          </cell>
          <cell r="Z1556" t="str">
            <v>---</v>
          </cell>
          <cell r="AA1556">
            <v>0</v>
          </cell>
          <cell r="AB1556" t="str">
            <v/>
          </cell>
          <cell r="AC1556">
            <v>3</v>
          </cell>
          <cell r="AD1556" t="str">
            <v/>
          </cell>
          <cell r="AE1556" t="str">
            <v>BLNE49J30</v>
          </cell>
          <cell r="AF1556" t="str">
            <v>14009118</v>
          </cell>
          <cell r="AG1556" t="str">
            <v/>
          </cell>
        </row>
        <row r="1557">
          <cell r="H1557" t="str">
            <v>at8178</v>
          </cell>
          <cell r="I1557" t="str">
            <v>TAYLOR, ASHLEY</v>
          </cell>
          <cell r="J1557">
            <v>33637</v>
          </cell>
          <cell r="L1557" t="str">
            <v>BST</v>
          </cell>
          <cell r="M1557" t="str">
            <v>FL</v>
          </cell>
          <cell r="N1557" t="str">
            <v>RF</v>
          </cell>
          <cell r="O1557" t="str">
            <v>Active</v>
          </cell>
          <cell r="P1557" t="str">
            <v>Facility Technician</v>
          </cell>
          <cell r="R1557" t="str">
            <v>MLTN</v>
          </cell>
          <cell r="U1557" t="str">
            <v>32</v>
          </cell>
          <cell r="V1557" t="str">
            <v>ROBERTSON</v>
          </cell>
          <cell r="W1557" t="str">
            <v>Facility Technician</v>
          </cell>
          <cell r="X1557" t="str">
            <v>MLTN</v>
          </cell>
          <cell r="Y1557" t="str">
            <v>Milton</v>
          </cell>
          <cell r="Z1557" t="str">
            <v>---</v>
          </cell>
          <cell r="AA1557">
            <v>0</v>
          </cell>
          <cell r="AB1557" t="str">
            <v/>
          </cell>
          <cell r="AC1557">
            <v>3</v>
          </cell>
          <cell r="AD1557" t="str">
            <v/>
          </cell>
          <cell r="AE1557" t="str">
            <v>BLNE63J40</v>
          </cell>
          <cell r="AF1557" t="str">
            <v>14009118</v>
          </cell>
          <cell r="AG1557" t="str">
            <v/>
          </cell>
        </row>
        <row r="1558">
          <cell r="H1558" t="str">
            <v>de9304</v>
          </cell>
          <cell r="I1558" t="str">
            <v>ELLIS, DENNIS</v>
          </cell>
          <cell r="J1558">
            <v>33637</v>
          </cell>
          <cell r="L1558" t="str">
            <v>BST</v>
          </cell>
          <cell r="M1558" t="str">
            <v>FL</v>
          </cell>
          <cell r="N1558" t="str">
            <v>RF</v>
          </cell>
          <cell r="O1558" t="str">
            <v>Active</v>
          </cell>
          <cell r="P1558" t="str">
            <v>Facility Technician</v>
          </cell>
          <cell r="R1558" t="str">
            <v>KYLR</v>
          </cell>
          <cell r="U1558" t="str">
            <v>32</v>
          </cell>
          <cell r="V1558" t="str">
            <v>SAMBAR</v>
          </cell>
          <cell r="W1558" t="str">
            <v>Facility Technician</v>
          </cell>
          <cell r="X1558" t="str">
            <v>KYLR</v>
          </cell>
          <cell r="Y1558" t="str">
            <v>Key Largo</v>
          </cell>
          <cell r="Z1558" t="str">
            <v>---</v>
          </cell>
          <cell r="AA1558">
            <v>0</v>
          </cell>
          <cell r="AB1558" t="str">
            <v/>
          </cell>
          <cell r="AC1558">
            <v>3</v>
          </cell>
          <cell r="AD1558" t="str">
            <v/>
          </cell>
          <cell r="AE1558" t="str">
            <v>BLKC0FF40</v>
          </cell>
          <cell r="AF1558" t="str">
            <v>14009118</v>
          </cell>
          <cell r="AG1558" t="str">
            <v/>
          </cell>
        </row>
        <row r="1559">
          <cell r="H1559" t="str">
            <v>ef7101</v>
          </cell>
          <cell r="I1559" t="str">
            <v>FLEDELIUS, ERIK</v>
          </cell>
          <cell r="J1559">
            <v>33638</v>
          </cell>
          <cell r="L1559" t="str">
            <v>BST</v>
          </cell>
          <cell r="M1559" t="str">
            <v>FL</v>
          </cell>
          <cell r="N1559" t="str">
            <v>RF</v>
          </cell>
          <cell r="O1559" t="str">
            <v>Active</v>
          </cell>
          <cell r="P1559" t="str">
            <v>Digital Technician</v>
          </cell>
          <cell r="R1559" t="str">
            <v>WPBH</v>
          </cell>
          <cell r="U1559" t="str">
            <v>32</v>
          </cell>
          <cell r="V1559" t="str">
            <v>ROBERTSON</v>
          </cell>
          <cell r="W1559" t="str">
            <v>Digital Technician</v>
          </cell>
          <cell r="X1559" t="str">
            <v>WPBH</v>
          </cell>
          <cell r="Y1559" t="str">
            <v>West Palm Beach</v>
          </cell>
          <cell r="Z1559" t="str">
            <v>---</v>
          </cell>
          <cell r="AA1559">
            <v>0</v>
          </cell>
          <cell r="AB1559" t="str">
            <v/>
          </cell>
          <cell r="AC1559">
            <v>3</v>
          </cell>
          <cell r="AD1559">
            <v>9</v>
          </cell>
          <cell r="AE1559" t="str">
            <v>BLNR65L40</v>
          </cell>
          <cell r="AF1559" t="str">
            <v>14009153</v>
          </cell>
          <cell r="AG1559" t="str">
            <v/>
          </cell>
        </row>
        <row r="1560">
          <cell r="H1560" t="str">
            <v>jg0340</v>
          </cell>
          <cell r="I1560" t="str">
            <v>GAVILAN, JAVIER</v>
          </cell>
          <cell r="J1560">
            <v>33651</v>
          </cell>
          <cell r="L1560" t="str">
            <v>BST</v>
          </cell>
          <cell r="M1560" t="str">
            <v>FL</v>
          </cell>
          <cell r="N1560" t="str">
            <v>RF</v>
          </cell>
          <cell r="O1560" t="str">
            <v>Active</v>
          </cell>
          <cell r="P1560" t="str">
            <v>Facility Technician</v>
          </cell>
          <cell r="R1560" t="str">
            <v>MIAM</v>
          </cell>
          <cell r="U1560" t="str">
            <v>32</v>
          </cell>
          <cell r="V1560" t="str">
            <v>ROBERTSON</v>
          </cell>
          <cell r="W1560" t="str">
            <v>Facility Technician</v>
          </cell>
          <cell r="X1560" t="str">
            <v>MIAM</v>
          </cell>
          <cell r="Y1560" t="str">
            <v>Miami</v>
          </cell>
          <cell r="Z1560" t="str">
            <v>---</v>
          </cell>
          <cell r="AA1560">
            <v>0</v>
          </cell>
          <cell r="AB1560" t="str">
            <v/>
          </cell>
          <cell r="AC1560">
            <v>3</v>
          </cell>
          <cell r="AD1560" t="str">
            <v/>
          </cell>
          <cell r="AE1560" t="str">
            <v>BLNE49J50</v>
          </cell>
          <cell r="AF1560" t="str">
            <v>14009118</v>
          </cell>
          <cell r="AG1560" t="str">
            <v/>
          </cell>
        </row>
        <row r="1561">
          <cell r="H1561" t="str">
            <v>js3380</v>
          </cell>
          <cell r="I1561" t="str">
            <v>STOREY, JOHN</v>
          </cell>
          <cell r="J1561">
            <v>33680</v>
          </cell>
          <cell r="L1561" t="str">
            <v>BST</v>
          </cell>
          <cell r="M1561" t="str">
            <v>FL</v>
          </cell>
          <cell r="N1561" t="str">
            <v>RF</v>
          </cell>
          <cell r="O1561" t="str">
            <v>Active</v>
          </cell>
          <cell r="P1561" t="str">
            <v>Facility Technician</v>
          </cell>
          <cell r="R1561" t="str">
            <v>GSVL</v>
          </cell>
          <cell r="U1561" t="str">
            <v>32</v>
          </cell>
          <cell r="V1561" t="str">
            <v>ROBERTSON</v>
          </cell>
          <cell r="W1561" t="str">
            <v>Facility Technician</v>
          </cell>
          <cell r="X1561" t="str">
            <v>GSVL</v>
          </cell>
          <cell r="Y1561" t="str">
            <v>Gainesville</v>
          </cell>
          <cell r="Z1561" t="str">
            <v>---</v>
          </cell>
          <cell r="AA1561">
            <v>0</v>
          </cell>
          <cell r="AB1561" t="str">
            <v/>
          </cell>
          <cell r="AC1561">
            <v>3</v>
          </cell>
          <cell r="AD1561" t="str">
            <v/>
          </cell>
          <cell r="AE1561" t="str">
            <v>BLNE33J50</v>
          </cell>
          <cell r="AF1561" t="str">
            <v>14009118</v>
          </cell>
          <cell r="AG1561" t="str">
            <v/>
          </cell>
        </row>
        <row r="1562">
          <cell r="H1562" t="str">
            <v>dd6147</v>
          </cell>
          <cell r="I1562" t="str">
            <v>DOBBS, DEAN</v>
          </cell>
          <cell r="J1562">
            <v>33680</v>
          </cell>
          <cell r="L1562" t="str">
            <v>BST</v>
          </cell>
          <cell r="M1562" t="str">
            <v>FL</v>
          </cell>
          <cell r="N1562" t="str">
            <v>RF</v>
          </cell>
          <cell r="O1562" t="str">
            <v>Active</v>
          </cell>
          <cell r="P1562" t="str">
            <v>Facility Technician</v>
          </cell>
          <cell r="R1562" t="str">
            <v>ORLD</v>
          </cell>
          <cell r="U1562" t="str">
            <v>32</v>
          </cell>
          <cell r="V1562" t="str">
            <v>SAMBAR</v>
          </cell>
          <cell r="W1562" t="str">
            <v>Facility Technician</v>
          </cell>
          <cell r="X1562" t="str">
            <v>ORLD</v>
          </cell>
          <cell r="Y1562" t="str">
            <v>Orlando</v>
          </cell>
          <cell r="Z1562" t="str">
            <v>---</v>
          </cell>
          <cell r="AA1562">
            <v>0</v>
          </cell>
          <cell r="AB1562" t="str">
            <v/>
          </cell>
          <cell r="AC1562">
            <v>3</v>
          </cell>
          <cell r="AD1562" t="str">
            <v/>
          </cell>
          <cell r="AE1562" t="str">
            <v>BLKC0FA30</v>
          </cell>
          <cell r="AF1562" t="str">
            <v>14009118</v>
          </cell>
          <cell r="AG1562" t="str">
            <v/>
          </cell>
        </row>
        <row r="1563">
          <cell r="H1563" t="str">
            <v>dr6037</v>
          </cell>
          <cell r="I1563" t="str">
            <v>RAMOS, DOUGLAS</v>
          </cell>
          <cell r="J1563">
            <v>33680</v>
          </cell>
          <cell r="L1563" t="str">
            <v>BST</v>
          </cell>
          <cell r="M1563" t="str">
            <v>FL</v>
          </cell>
          <cell r="N1563" t="str">
            <v>RF</v>
          </cell>
          <cell r="O1563" t="str">
            <v>Disability</v>
          </cell>
          <cell r="P1563" t="str">
            <v>Facility Technician</v>
          </cell>
          <cell r="R1563" t="str">
            <v>DYBH</v>
          </cell>
          <cell r="U1563" t="str">
            <v>32</v>
          </cell>
          <cell r="V1563" t="str">
            <v>SAMBAR</v>
          </cell>
          <cell r="W1563" t="str">
            <v>Facility Technician</v>
          </cell>
          <cell r="X1563" t="str">
            <v>DYBH</v>
          </cell>
          <cell r="Y1563" t="str">
            <v>Daytona Beach</v>
          </cell>
          <cell r="Z1563" t="str">
            <v>---</v>
          </cell>
          <cell r="AA1563">
            <v>0</v>
          </cell>
          <cell r="AB1563" t="str">
            <v/>
          </cell>
          <cell r="AC1563">
            <v>3</v>
          </cell>
          <cell r="AD1563" t="str">
            <v/>
          </cell>
          <cell r="AE1563" t="str">
            <v>BLKC0FA50</v>
          </cell>
          <cell r="AF1563" t="str">
            <v>14009118</v>
          </cell>
          <cell r="AG1563" t="str">
            <v/>
          </cell>
        </row>
        <row r="1564">
          <cell r="H1564" t="str">
            <v>bg2672</v>
          </cell>
          <cell r="I1564" t="str">
            <v>GROVE, BARRY</v>
          </cell>
          <cell r="J1564">
            <v>33700</v>
          </cell>
          <cell r="L1564" t="str">
            <v>BST</v>
          </cell>
          <cell r="M1564" t="str">
            <v>FL</v>
          </cell>
          <cell r="N1564" t="str">
            <v>RF</v>
          </cell>
          <cell r="O1564" t="str">
            <v>Active</v>
          </cell>
          <cell r="P1564" t="str">
            <v>Facility Technician</v>
          </cell>
          <cell r="R1564" t="str">
            <v>PLTK</v>
          </cell>
          <cell r="U1564" t="str">
            <v>32</v>
          </cell>
          <cell r="V1564" t="str">
            <v>ROBERTSON</v>
          </cell>
          <cell r="W1564" t="str">
            <v>Facility Technician</v>
          </cell>
          <cell r="X1564" t="str">
            <v>PLTK</v>
          </cell>
          <cell r="Y1564" t="str">
            <v>Palatka</v>
          </cell>
          <cell r="Z1564" t="str">
            <v>---</v>
          </cell>
          <cell r="AA1564">
            <v>0</v>
          </cell>
          <cell r="AB1564" t="str">
            <v/>
          </cell>
          <cell r="AC1564">
            <v>3</v>
          </cell>
          <cell r="AD1564" t="str">
            <v/>
          </cell>
          <cell r="AE1564" t="str">
            <v>BLNE33J80</v>
          </cell>
          <cell r="AF1564" t="str">
            <v>14009118</v>
          </cell>
          <cell r="AG1564" t="str">
            <v/>
          </cell>
        </row>
        <row r="1565">
          <cell r="H1565" t="str">
            <v>jh6997</v>
          </cell>
          <cell r="I1565" t="str">
            <v>HELMKE, JUDY</v>
          </cell>
          <cell r="J1565">
            <v>33723</v>
          </cell>
          <cell r="L1565" t="str">
            <v>BST</v>
          </cell>
          <cell r="M1565" t="str">
            <v>FL</v>
          </cell>
          <cell r="N1565" t="str">
            <v>RF</v>
          </cell>
          <cell r="O1565" t="str">
            <v>Active</v>
          </cell>
          <cell r="P1565" t="str">
            <v>Customer Service Associate</v>
          </cell>
          <cell r="R1565" t="str">
            <v>FTLD</v>
          </cell>
          <cell r="U1565" t="str">
            <v>27</v>
          </cell>
          <cell r="V1565" t="str">
            <v>SAXENA</v>
          </cell>
          <cell r="W1565" t="str">
            <v>Customer Service Associate</v>
          </cell>
          <cell r="X1565" t="str">
            <v>FTLD</v>
          </cell>
          <cell r="Y1565" t="str">
            <v>Ft Lauderdale</v>
          </cell>
          <cell r="Z1565" t="str">
            <v>---</v>
          </cell>
          <cell r="AA1565">
            <v>0</v>
          </cell>
          <cell r="AB1565">
            <v>1</v>
          </cell>
          <cell r="AC1565">
            <v>8</v>
          </cell>
          <cell r="AD1565" t="str">
            <v/>
          </cell>
          <cell r="AE1565" t="str">
            <v>EYUWG2C00</v>
          </cell>
          <cell r="AF1565" t="str">
            <v>14009129</v>
          </cell>
          <cell r="AG1565" t="str">
            <v/>
          </cell>
        </row>
        <row r="1566">
          <cell r="H1566" t="str">
            <v>ml4223</v>
          </cell>
          <cell r="I1566" t="str">
            <v>LARKIN, MARK</v>
          </cell>
          <cell r="J1566">
            <v>33728</v>
          </cell>
          <cell r="L1566" t="str">
            <v>BST</v>
          </cell>
          <cell r="M1566" t="str">
            <v>FL</v>
          </cell>
          <cell r="N1566" t="str">
            <v>RF</v>
          </cell>
          <cell r="O1566" t="str">
            <v>Active</v>
          </cell>
          <cell r="P1566" t="str">
            <v>Services Technician</v>
          </cell>
          <cell r="R1566" t="str">
            <v>BCRT</v>
          </cell>
          <cell r="U1566" t="str">
            <v>31</v>
          </cell>
          <cell r="V1566" t="str">
            <v>ROBERTSON</v>
          </cell>
          <cell r="W1566" t="str">
            <v>Services Technician</v>
          </cell>
          <cell r="X1566" t="str">
            <v>BCRT</v>
          </cell>
          <cell r="Y1566" t="str">
            <v>Boca Raton</v>
          </cell>
          <cell r="Z1566" t="str">
            <v>---</v>
          </cell>
          <cell r="AA1566">
            <v>0</v>
          </cell>
          <cell r="AB1566" t="str">
            <v/>
          </cell>
          <cell r="AC1566">
            <v>3</v>
          </cell>
          <cell r="AD1566" t="str">
            <v/>
          </cell>
          <cell r="AE1566" t="str">
            <v>BLNE41J90</v>
          </cell>
          <cell r="AF1566" t="str">
            <v>14004610</v>
          </cell>
          <cell r="AG1566" t="str">
            <v/>
          </cell>
        </row>
        <row r="1567">
          <cell r="H1567" t="str">
            <v>dc6194</v>
          </cell>
          <cell r="I1567" t="str">
            <v>CACACE, DAVID</v>
          </cell>
          <cell r="J1567">
            <v>33728</v>
          </cell>
          <cell r="L1567" t="str">
            <v>BST</v>
          </cell>
          <cell r="M1567" t="str">
            <v>FL</v>
          </cell>
          <cell r="N1567" t="str">
            <v>RF</v>
          </cell>
          <cell r="O1567" t="str">
            <v>Active</v>
          </cell>
          <cell r="P1567" t="str">
            <v>Facility Technician</v>
          </cell>
          <cell r="R1567" t="str">
            <v>PMBH</v>
          </cell>
          <cell r="U1567" t="str">
            <v>32</v>
          </cell>
          <cell r="V1567" t="str">
            <v>ROBERTSON</v>
          </cell>
          <cell r="W1567" t="str">
            <v>Facility Technician</v>
          </cell>
          <cell r="X1567" t="str">
            <v>PMBH</v>
          </cell>
          <cell r="Y1567" t="str">
            <v>Pompano Beach</v>
          </cell>
          <cell r="Z1567" t="str">
            <v>---</v>
          </cell>
          <cell r="AA1567">
            <v>0</v>
          </cell>
          <cell r="AB1567" t="str">
            <v/>
          </cell>
          <cell r="AC1567">
            <v>3</v>
          </cell>
          <cell r="AD1567" t="str">
            <v/>
          </cell>
          <cell r="AE1567" t="str">
            <v>BLNE45J70</v>
          </cell>
          <cell r="AF1567" t="str">
            <v>14009118</v>
          </cell>
          <cell r="AG1567" t="str">
            <v/>
          </cell>
        </row>
        <row r="1568">
          <cell r="H1568" t="str">
            <v>pt0333</v>
          </cell>
          <cell r="I1568" t="str">
            <v>TABACHNICK, PAUL</v>
          </cell>
          <cell r="J1568">
            <v>33732</v>
          </cell>
          <cell r="L1568" t="str">
            <v>BST</v>
          </cell>
          <cell r="M1568" t="str">
            <v>FL</v>
          </cell>
          <cell r="N1568" t="str">
            <v>RF</v>
          </cell>
          <cell r="O1568" t="str">
            <v>Disability</v>
          </cell>
          <cell r="P1568" t="str">
            <v>Services Technician</v>
          </cell>
          <cell r="R1568" t="str">
            <v>PMBH</v>
          </cell>
          <cell r="U1568" t="str">
            <v>31</v>
          </cell>
          <cell r="V1568" t="str">
            <v>ROBERTSON</v>
          </cell>
          <cell r="W1568" t="str">
            <v>Services Technician</v>
          </cell>
          <cell r="X1568" t="str">
            <v>PMBH</v>
          </cell>
          <cell r="Y1568" t="str">
            <v>Pompano Beach</v>
          </cell>
          <cell r="Z1568" t="str">
            <v>---</v>
          </cell>
          <cell r="AA1568">
            <v>0</v>
          </cell>
          <cell r="AB1568" t="str">
            <v/>
          </cell>
          <cell r="AC1568">
            <v>3</v>
          </cell>
          <cell r="AD1568" t="str">
            <v/>
          </cell>
          <cell r="AE1568" t="str">
            <v>BLNE45J30</v>
          </cell>
          <cell r="AF1568" t="str">
            <v>14004610</v>
          </cell>
          <cell r="AG1568" t="str">
            <v/>
          </cell>
        </row>
        <row r="1569">
          <cell r="H1569" t="str">
            <v>ds7053</v>
          </cell>
          <cell r="I1569" t="str">
            <v>STEIN, DAVID</v>
          </cell>
          <cell r="J1569">
            <v>33742</v>
          </cell>
          <cell r="L1569" t="str">
            <v>BST</v>
          </cell>
          <cell r="M1569" t="str">
            <v>FL</v>
          </cell>
          <cell r="N1569" t="str">
            <v>RF</v>
          </cell>
          <cell r="O1569" t="str">
            <v>Disability</v>
          </cell>
          <cell r="P1569" t="str">
            <v>Facility Technician</v>
          </cell>
          <cell r="R1569" t="str">
            <v>BKVL</v>
          </cell>
          <cell r="U1569" t="str">
            <v>32</v>
          </cell>
          <cell r="V1569" t="str">
            <v>ROBERTSON</v>
          </cell>
          <cell r="W1569" t="str">
            <v>Facility Technician</v>
          </cell>
          <cell r="X1569" t="str">
            <v>BKVL</v>
          </cell>
          <cell r="Y1569" t="str">
            <v>Brooksville</v>
          </cell>
          <cell r="Z1569" t="str">
            <v>---</v>
          </cell>
          <cell r="AA1569">
            <v>0</v>
          </cell>
          <cell r="AB1569" t="str">
            <v/>
          </cell>
          <cell r="AC1569">
            <v>3</v>
          </cell>
          <cell r="AD1569" t="str">
            <v/>
          </cell>
          <cell r="AE1569" t="str">
            <v>BLNE32JA0</v>
          </cell>
          <cell r="AF1569" t="str">
            <v>14009118</v>
          </cell>
          <cell r="AG1569" t="str">
            <v/>
          </cell>
        </row>
        <row r="1570">
          <cell r="H1570" t="str">
            <v>as9064</v>
          </cell>
          <cell r="I1570" t="str">
            <v>STELMACK, ANTHONY</v>
          </cell>
          <cell r="J1570">
            <v>33756</v>
          </cell>
          <cell r="L1570" t="str">
            <v>BST</v>
          </cell>
          <cell r="M1570" t="str">
            <v>FL</v>
          </cell>
          <cell r="N1570" t="str">
            <v>RF</v>
          </cell>
          <cell r="O1570" t="str">
            <v>Active</v>
          </cell>
          <cell r="P1570" t="str">
            <v>Services Technician</v>
          </cell>
          <cell r="R1570" t="str">
            <v>FTPR</v>
          </cell>
          <cell r="U1570" t="str">
            <v>31</v>
          </cell>
          <cell r="V1570" t="str">
            <v>ROBERTSON</v>
          </cell>
          <cell r="W1570" t="str">
            <v>Services Technician</v>
          </cell>
          <cell r="X1570" t="str">
            <v>FTPR</v>
          </cell>
          <cell r="Y1570" t="str">
            <v>Fort Pierce</v>
          </cell>
          <cell r="Z1570" t="str">
            <v>---</v>
          </cell>
          <cell r="AA1570">
            <v>0</v>
          </cell>
          <cell r="AB1570" t="str">
            <v/>
          </cell>
          <cell r="AC1570">
            <v>3</v>
          </cell>
          <cell r="AD1570" t="str">
            <v/>
          </cell>
          <cell r="AE1570" t="str">
            <v>BLNE31J40</v>
          </cell>
          <cell r="AF1570" t="str">
            <v>14004610</v>
          </cell>
          <cell r="AG1570" t="str">
            <v/>
          </cell>
        </row>
        <row r="1571">
          <cell r="H1571" t="str">
            <v>kj6796</v>
          </cell>
          <cell r="I1571" t="str">
            <v>JACKSON, KIMBERLY</v>
          </cell>
          <cell r="J1571">
            <v>33763</v>
          </cell>
          <cell r="L1571" t="str">
            <v>BST</v>
          </cell>
          <cell r="M1571" t="str">
            <v>FL</v>
          </cell>
          <cell r="N1571" t="str">
            <v>RF</v>
          </cell>
          <cell r="O1571" t="str">
            <v>Active</v>
          </cell>
          <cell r="P1571" t="str">
            <v>Customer Service Associate</v>
          </cell>
          <cell r="R1571" t="str">
            <v>FTLD</v>
          </cell>
          <cell r="U1571" t="str">
            <v>27</v>
          </cell>
          <cell r="V1571" t="str">
            <v>SAXENA</v>
          </cell>
          <cell r="W1571" t="str">
            <v>Customer Service Associate</v>
          </cell>
          <cell r="X1571" t="str">
            <v>FTLD</v>
          </cell>
          <cell r="Y1571" t="str">
            <v>Ft Lauderdale</v>
          </cell>
          <cell r="Z1571" t="str">
            <v>---</v>
          </cell>
          <cell r="AA1571">
            <v>0</v>
          </cell>
          <cell r="AB1571">
            <v>1</v>
          </cell>
          <cell r="AC1571">
            <v>8</v>
          </cell>
          <cell r="AD1571" t="str">
            <v/>
          </cell>
          <cell r="AE1571" t="str">
            <v>EYUWG2C00</v>
          </cell>
          <cell r="AF1571" t="str">
            <v>14009129</v>
          </cell>
          <cell r="AG1571" t="str">
            <v/>
          </cell>
        </row>
        <row r="1572">
          <cell r="H1572" t="str">
            <v>kb0446</v>
          </cell>
          <cell r="I1572" t="str">
            <v>BOYLE, KENNETH</v>
          </cell>
          <cell r="J1572">
            <v>33770</v>
          </cell>
          <cell r="L1572" t="str">
            <v>BST</v>
          </cell>
          <cell r="M1572" t="str">
            <v>FL</v>
          </cell>
          <cell r="N1572" t="str">
            <v>RF</v>
          </cell>
          <cell r="O1572" t="str">
            <v>Active</v>
          </cell>
          <cell r="P1572" t="str">
            <v>Facility Technician</v>
          </cell>
          <cell r="R1572" t="str">
            <v>ORLD</v>
          </cell>
          <cell r="U1572" t="str">
            <v>32</v>
          </cell>
          <cell r="V1572" t="str">
            <v>SAMBAR</v>
          </cell>
          <cell r="W1572" t="str">
            <v>Facility Technician</v>
          </cell>
          <cell r="X1572" t="str">
            <v>ORLD</v>
          </cell>
          <cell r="Y1572" t="str">
            <v>Orlando</v>
          </cell>
          <cell r="Z1572" t="str">
            <v>---</v>
          </cell>
          <cell r="AA1572">
            <v>0</v>
          </cell>
          <cell r="AB1572" t="str">
            <v/>
          </cell>
          <cell r="AC1572">
            <v>3</v>
          </cell>
          <cell r="AD1572" t="str">
            <v/>
          </cell>
          <cell r="AE1572" t="str">
            <v>BLKC0FA30</v>
          </cell>
          <cell r="AF1572" t="str">
            <v>14009118</v>
          </cell>
          <cell r="AG1572" t="str">
            <v/>
          </cell>
        </row>
        <row r="1573">
          <cell r="H1573" t="str">
            <v>jr0811</v>
          </cell>
          <cell r="I1573" t="str">
            <v>RAGLAND, JOSEPH</v>
          </cell>
          <cell r="J1573">
            <v>33770</v>
          </cell>
          <cell r="L1573" t="str">
            <v>BST</v>
          </cell>
          <cell r="M1573" t="str">
            <v>FL</v>
          </cell>
          <cell r="N1573" t="str">
            <v>RF</v>
          </cell>
          <cell r="O1573" t="str">
            <v>Active</v>
          </cell>
          <cell r="P1573" t="str">
            <v>Outside Plant Technician</v>
          </cell>
          <cell r="R1573" t="str">
            <v>JCVL</v>
          </cell>
          <cell r="U1573" t="str">
            <v>31</v>
          </cell>
          <cell r="V1573" t="str">
            <v>SAMBAR</v>
          </cell>
          <cell r="W1573" t="str">
            <v>Outside Plant Technician</v>
          </cell>
          <cell r="X1573" t="str">
            <v>JCVL</v>
          </cell>
          <cell r="Y1573" t="str">
            <v>Jacksonville</v>
          </cell>
          <cell r="Z1573" t="str">
            <v>---</v>
          </cell>
          <cell r="AA1573">
            <v>0</v>
          </cell>
          <cell r="AB1573" t="str">
            <v/>
          </cell>
          <cell r="AC1573">
            <v>3</v>
          </cell>
          <cell r="AD1573" t="str">
            <v/>
          </cell>
          <cell r="AE1573" t="str">
            <v>BLKC0FC20</v>
          </cell>
          <cell r="AF1573" t="str">
            <v>14002024</v>
          </cell>
          <cell r="AG1573" t="str">
            <v/>
          </cell>
        </row>
        <row r="1574">
          <cell r="H1574" t="str">
            <v>jr6656</v>
          </cell>
          <cell r="I1574" t="str">
            <v>ROBES, JAVIER</v>
          </cell>
          <cell r="J1574">
            <v>33777</v>
          </cell>
          <cell r="L1574" t="str">
            <v>BST</v>
          </cell>
          <cell r="M1574" t="str">
            <v>FL</v>
          </cell>
          <cell r="N1574" t="str">
            <v>RF</v>
          </cell>
          <cell r="O1574" t="str">
            <v>Active</v>
          </cell>
          <cell r="P1574" t="str">
            <v>Customer Service Associate</v>
          </cell>
          <cell r="R1574" t="str">
            <v>FTLD</v>
          </cell>
          <cell r="U1574" t="str">
            <v>27</v>
          </cell>
          <cell r="V1574" t="str">
            <v>SAXENA</v>
          </cell>
          <cell r="W1574" t="str">
            <v>Customer Service Associate</v>
          </cell>
          <cell r="X1574" t="str">
            <v>FTLD</v>
          </cell>
          <cell r="Y1574" t="str">
            <v>Ft Lauderdale</v>
          </cell>
          <cell r="Z1574" t="str">
            <v>---</v>
          </cell>
          <cell r="AA1574">
            <v>0</v>
          </cell>
          <cell r="AB1574">
            <v>1</v>
          </cell>
          <cell r="AC1574">
            <v>8</v>
          </cell>
          <cell r="AD1574" t="str">
            <v/>
          </cell>
          <cell r="AE1574" t="str">
            <v>EYUWG2C00</v>
          </cell>
          <cell r="AF1574" t="str">
            <v>14009129</v>
          </cell>
          <cell r="AG1574" t="str">
            <v/>
          </cell>
        </row>
        <row r="1575">
          <cell r="H1575" t="str">
            <v>as7799</v>
          </cell>
          <cell r="I1575" t="str">
            <v>SUAREZ, ALEJANDRO</v>
          </cell>
          <cell r="J1575">
            <v>33785</v>
          </cell>
          <cell r="L1575" t="str">
            <v>BST</v>
          </cell>
          <cell r="M1575" t="str">
            <v>FL</v>
          </cell>
          <cell r="N1575" t="str">
            <v>RF</v>
          </cell>
          <cell r="O1575" t="str">
            <v>Active</v>
          </cell>
          <cell r="P1575" t="str">
            <v>Facility Technician</v>
          </cell>
          <cell r="R1575" t="str">
            <v>MIAM</v>
          </cell>
          <cell r="U1575" t="str">
            <v>32</v>
          </cell>
          <cell r="V1575" t="str">
            <v>SAMBAR</v>
          </cell>
          <cell r="W1575" t="str">
            <v>Facility Technician</v>
          </cell>
          <cell r="X1575" t="str">
            <v>MIAM</v>
          </cell>
          <cell r="Y1575" t="str">
            <v>Miami</v>
          </cell>
          <cell r="Z1575" t="str">
            <v>---</v>
          </cell>
          <cell r="AA1575">
            <v>0</v>
          </cell>
          <cell r="AB1575" t="str">
            <v/>
          </cell>
          <cell r="AC1575">
            <v>3</v>
          </cell>
          <cell r="AD1575" t="str">
            <v/>
          </cell>
          <cell r="AE1575" t="str">
            <v>BLKC0FF60</v>
          </cell>
          <cell r="AF1575" t="str">
            <v>14009118</v>
          </cell>
          <cell r="AG1575" t="str">
            <v/>
          </cell>
        </row>
        <row r="1576">
          <cell r="H1576" t="str">
            <v>jd9234</v>
          </cell>
          <cell r="I1576" t="str">
            <v>DUGAN, JAMES</v>
          </cell>
          <cell r="J1576">
            <v>33798</v>
          </cell>
          <cell r="L1576" t="str">
            <v>BST</v>
          </cell>
          <cell r="M1576" t="str">
            <v>FL</v>
          </cell>
          <cell r="N1576" t="str">
            <v>RF</v>
          </cell>
          <cell r="O1576" t="str">
            <v>Active</v>
          </cell>
          <cell r="P1576" t="str">
            <v>Facility Technician</v>
          </cell>
          <cell r="R1576" t="str">
            <v>JCVL</v>
          </cell>
          <cell r="U1576" t="str">
            <v>32</v>
          </cell>
          <cell r="V1576" t="str">
            <v>SAMBAR</v>
          </cell>
          <cell r="W1576" t="str">
            <v>Facility Technician</v>
          </cell>
          <cell r="X1576" t="str">
            <v>JCVL</v>
          </cell>
          <cell r="Y1576" t="str">
            <v>Jacksonville</v>
          </cell>
          <cell r="Z1576" t="str">
            <v>---</v>
          </cell>
          <cell r="AA1576">
            <v>0</v>
          </cell>
          <cell r="AB1576" t="str">
            <v/>
          </cell>
          <cell r="AC1576">
            <v>3</v>
          </cell>
          <cell r="AD1576" t="str">
            <v/>
          </cell>
          <cell r="AE1576" t="str">
            <v>BLKC0FC40</v>
          </cell>
          <cell r="AF1576" t="str">
            <v>14009118</v>
          </cell>
          <cell r="AG1576" t="str">
            <v/>
          </cell>
        </row>
        <row r="1577">
          <cell r="H1577" t="str">
            <v>ws7760</v>
          </cell>
          <cell r="I1577" t="str">
            <v>STRANGE, WESLEY</v>
          </cell>
          <cell r="J1577">
            <v>33812</v>
          </cell>
          <cell r="L1577" t="str">
            <v>BST</v>
          </cell>
          <cell r="M1577" t="str">
            <v>FL</v>
          </cell>
          <cell r="N1577" t="str">
            <v>RF</v>
          </cell>
          <cell r="O1577" t="str">
            <v>Active</v>
          </cell>
          <cell r="P1577" t="str">
            <v>Facility Technician</v>
          </cell>
          <cell r="R1577" t="str">
            <v>PNSC</v>
          </cell>
          <cell r="U1577" t="str">
            <v>32</v>
          </cell>
          <cell r="V1577" t="str">
            <v>SAMBAR</v>
          </cell>
          <cell r="W1577" t="str">
            <v>Facility Technician</v>
          </cell>
          <cell r="X1577" t="str">
            <v>PNSC</v>
          </cell>
          <cell r="Y1577" t="str">
            <v>Pensacola</v>
          </cell>
          <cell r="Z1577" t="str">
            <v>---</v>
          </cell>
          <cell r="AA1577">
            <v>0</v>
          </cell>
          <cell r="AB1577" t="str">
            <v/>
          </cell>
          <cell r="AC1577">
            <v>3</v>
          </cell>
          <cell r="AD1577" t="str">
            <v/>
          </cell>
          <cell r="AE1577" t="str">
            <v>BLKC0AA05</v>
          </cell>
          <cell r="AF1577" t="str">
            <v>14009118</v>
          </cell>
          <cell r="AG1577" t="str">
            <v/>
          </cell>
        </row>
        <row r="1578">
          <cell r="H1578" t="str">
            <v>jm3877</v>
          </cell>
          <cell r="I1578" t="str">
            <v>MONTERO, JORGE</v>
          </cell>
          <cell r="J1578">
            <v>33812</v>
          </cell>
          <cell r="L1578" t="str">
            <v>BST</v>
          </cell>
          <cell r="M1578" t="str">
            <v>FL</v>
          </cell>
          <cell r="N1578" t="str">
            <v>RF</v>
          </cell>
          <cell r="O1578" t="str">
            <v>Active</v>
          </cell>
          <cell r="P1578" t="str">
            <v>Facility Technician</v>
          </cell>
          <cell r="R1578" t="str">
            <v>BKVL</v>
          </cell>
          <cell r="U1578" t="str">
            <v>32</v>
          </cell>
          <cell r="V1578" t="str">
            <v>SAMBAR</v>
          </cell>
          <cell r="W1578" t="str">
            <v>Facility Technician</v>
          </cell>
          <cell r="X1578" t="str">
            <v>BKVL</v>
          </cell>
          <cell r="Y1578" t="str">
            <v>Brooksville</v>
          </cell>
          <cell r="Z1578" t="str">
            <v>---</v>
          </cell>
          <cell r="AA1578">
            <v>0</v>
          </cell>
          <cell r="AB1578" t="str">
            <v/>
          </cell>
          <cell r="AC1578">
            <v>3</v>
          </cell>
          <cell r="AD1578" t="str">
            <v/>
          </cell>
          <cell r="AE1578" t="str">
            <v>BLKC0FC10</v>
          </cell>
          <cell r="AF1578" t="str">
            <v>14009118</v>
          </cell>
          <cell r="AG1578" t="str">
            <v/>
          </cell>
        </row>
        <row r="1579">
          <cell r="H1579" t="str">
            <v>pc1333</v>
          </cell>
          <cell r="I1579" t="str">
            <v>CREWS, PATRICIA</v>
          </cell>
          <cell r="J1579">
            <v>33830</v>
          </cell>
          <cell r="L1579" t="str">
            <v>BST</v>
          </cell>
          <cell r="M1579" t="str">
            <v>FL</v>
          </cell>
          <cell r="N1579" t="str">
            <v>RF</v>
          </cell>
          <cell r="O1579" t="str">
            <v>Active</v>
          </cell>
          <cell r="P1579" t="str">
            <v>Customer Service Associate</v>
          </cell>
          <cell r="R1579" t="str">
            <v>FTLD</v>
          </cell>
          <cell r="U1579" t="str">
            <v>27</v>
          </cell>
          <cell r="V1579" t="str">
            <v>SAXENA</v>
          </cell>
          <cell r="W1579" t="str">
            <v>Customer Service Associate</v>
          </cell>
          <cell r="X1579" t="str">
            <v>FTLD</v>
          </cell>
          <cell r="Y1579" t="str">
            <v>Ft Lauderdale</v>
          </cell>
          <cell r="Z1579" t="str">
            <v>---</v>
          </cell>
          <cell r="AA1579">
            <v>0</v>
          </cell>
          <cell r="AB1579">
            <v>1</v>
          </cell>
          <cell r="AC1579">
            <v>8</v>
          </cell>
          <cell r="AD1579" t="str">
            <v/>
          </cell>
          <cell r="AE1579" t="str">
            <v>EYUWG2C00</v>
          </cell>
          <cell r="AF1579" t="str">
            <v>14009129</v>
          </cell>
          <cell r="AG1579" t="str">
            <v/>
          </cell>
        </row>
        <row r="1580">
          <cell r="H1580" t="str">
            <v>kb0151</v>
          </cell>
          <cell r="I1580" t="str">
            <v>BOWERS, KATANIA</v>
          </cell>
          <cell r="J1580">
            <v>33830</v>
          </cell>
          <cell r="L1580" t="str">
            <v>BST</v>
          </cell>
          <cell r="M1580" t="str">
            <v>FL</v>
          </cell>
          <cell r="N1580" t="str">
            <v>RF</v>
          </cell>
          <cell r="O1580" t="str">
            <v>Active</v>
          </cell>
          <cell r="P1580" t="str">
            <v>Customer Service Associate</v>
          </cell>
          <cell r="R1580" t="str">
            <v>FTLD</v>
          </cell>
          <cell r="U1580" t="str">
            <v>27</v>
          </cell>
          <cell r="V1580" t="str">
            <v>SAXENA</v>
          </cell>
          <cell r="W1580" t="str">
            <v>Customer Service Associate</v>
          </cell>
          <cell r="X1580" t="str">
            <v>FTLD</v>
          </cell>
          <cell r="Y1580" t="str">
            <v>Ft Lauderdale</v>
          </cell>
          <cell r="Z1580" t="str">
            <v>---</v>
          </cell>
          <cell r="AA1580">
            <v>0</v>
          </cell>
          <cell r="AB1580">
            <v>1</v>
          </cell>
          <cell r="AC1580">
            <v>8</v>
          </cell>
          <cell r="AD1580" t="str">
            <v/>
          </cell>
          <cell r="AE1580" t="str">
            <v>EYUWG2C00</v>
          </cell>
          <cell r="AF1580" t="str">
            <v>14009129</v>
          </cell>
          <cell r="AG1580" t="str">
            <v/>
          </cell>
        </row>
        <row r="1581">
          <cell r="H1581" t="str">
            <v>ag2471</v>
          </cell>
          <cell r="I1581" t="str">
            <v>GUYTON, ALEXANDRA</v>
          </cell>
          <cell r="J1581">
            <v>33834</v>
          </cell>
          <cell r="L1581" t="str">
            <v>BST</v>
          </cell>
          <cell r="M1581" t="str">
            <v>FL</v>
          </cell>
          <cell r="N1581" t="str">
            <v>RF</v>
          </cell>
          <cell r="O1581" t="str">
            <v>Active</v>
          </cell>
          <cell r="P1581" t="str">
            <v>Customer Service Associate</v>
          </cell>
          <cell r="R1581" t="str">
            <v>FTLD</v>
          </cell>
          <cell r="U1581" t="str">
            <v>27</v>
          </cell>
          <cell r="V1581" t="str">
            <v>SAXENA</v>
          </cell>
          <cell r="W1581" t="str">
            <v>Customer Service Associate</v>
          </cell>
          <cell r="X1581" t="str">
            <v>FTLD</v>
          </cell>
          <cell r="Y1581" t="str">
            <v>Ft Lauderdale</v>
          </cell>
          <cell r="Z1581" t="str">
            <v>---</v>
          </cell>
          <cell r="AA1581">
            <v>0</v>
          </cell>
          <cell r="AB1581">
            <v>1</v>
          </cell>
          <cell r="AC1581">
            <v>8</v>
          </cell>
          <cell r="AD1581" t="str">
            <v/>
          </cell>
          <cell r="AE1581" t="str">
            <v>EYUWG2C00</v>
          </cell>
          <cell r="AF1581" t="str">
            <v>14009129</v>
          </cell>
          <cell r="AG1581" t="str">
            <v/>
          </cell>
        </row>
        <row r="1582">
          <cell r="H1582" t="str">
            <v>df8185</v>
          </cell>
          <cell r="I1582" t="str">
            <v>FANN, DUSHAWN</v>
          </cell>
          <cell r="J1582">
            <v>33846</v>
          </cell>
          <cell r="L1582" t="str">
            <v>BST</v>
          </cell>
          <cell r="M1582" t="str">
            <v>FL</v>
          </cell>
          <cell r="N1582" t="str">
            <v>RF</v>
          </cell>
          <cell r="O1582" t="str">
            <v>Active</v>
          </cell>
          <cell r="P1582" t="str">
            <v>Customer Service Associate</v>
          </cell>
          <cell r="R1582" t="str">
            <v>FTLD</v>
          </cell>
          <cell r="U1582" t="str">
            <v>27</v>
          </cell>
          <cell r="V1582" t="str">
            <v>SAXENA</v>
          </cell>
          <cell r="W1582" t="str">
            <v>Customer Service Associate</v>
          </cell>
          <cell r="X1582" t="str">
            <v>FTLD</v>
          </cell>
          <cell r="Y1582" t="str">
            <v>Ft Lauderdale</v>
          </cell>
          <cell r="Z1582" t="str">
            <v>---</v>
          </cell>
          <cell r="AA1582">
            <v>0</v>
          </cell>
          <cell r="AB1582">
            <v>1</v>
          </cell>
          <cell r="AC1582">
            <v>8</v>
          </cell>
          <cell r="AD1582" t="str">
            <v/>
          </cell>
          <cell r="AE1582" t="str">
            <v>EYUWG2C00</v>
          </cell>
          <cell r="AF1582" t="str">
            <v>14009129</v>
          </cell>
          <cell r="AG1582" t="str">
            <v/>
          </cell>
        </row>
        <row r="1583">
          <cell r="H1583" t="str">
            <v>km6077</v>
          </cell>
          <cell r="I1583" t="str">
            <v>MURPHY, KATHRYN</v>
          </cell>
          <cell r="J1583">
            <v>33861</v>
          </cell>
          <cell r="L1583" t="str">
            <v>BST</v>
          </cell>
          <cell r="M1583" t="str">
            <v>FL</v>
          </cell>
          <cell r="N1583" t="str">
            <v>RF</v>
          </cell>
          <cell r="O1583" t="str">
            <v>Active</v>
          </cell>
          <cell r="P1583" t="str">
            <v>Facility Technician</v>
          </cell>
          <cell r="R1583" t="str">
            <v>DLBH</v>
          </cell>
          <cell r="U1583" t="str">
            <v>32</v>
          </cell>
          <cell r="V1583" t="str">
            <v>ROBERTSON</v>
          </cell>
          <cell r="W1583" t="str">
            <v>Facility Technician</v>
          </cell>
          <cell r="X1583" t="str">
            <v>DLBH</v>
          </cell>
          <cell r="Y1583" t="str">
            <v>Delray Beach</v>
          </cell>
          <cell r="Z1583" t="str">
            <v>---</v>
          </cell>
          <cell r="AA1583">
            <v>0</v>
          </cell>
          <cell r="AB1583" t="str">
            <v/>
          </cell>
          <cell r="AC1583">
            <v>3</v>
          </cell>
          <cell r="AD1583" t="str">
            <v/>
          </cell>
          <cell r="AE1583" t="str">
            <v>BLNE41J10</v>
          </cell>
          <cell r="AF1583" t="str">
            <v>14009118</v>
          </cell>
          <cell r="AG1583" t="str">
            <v/>
          </cell>
        </row>
        <row r="1584">
          <cell r="H1584" t="str">
            <v>tw8987</v>
          </cell>
          <cell r="I1584" t="str">
            <v>WOODSIDE, TABBETHA</v>
          </cell>
          <cell r="J1584">
            <v>33865</v>
          </cell>
          <cell r="L1584" t="str">
            <v>BST</v>
          </cell>
          <cell r="M1584" t="str">
            <v>FL</v>
          </cell>
          <cell r="N1584" t="str">
            <v>RF</v>
          </cell>
          <cell r="O1584" t="str">
            <v>Active</v>
          </cell>
          <cell r="P1584" t="str">
            <v>Sales Associate</v>
          </cell>
          <cell r="R1584" t="str">
            <v>MIAM</v>
          </cell>
          <cell r="U1584" t="str">
            <v>27</v>
          </cell>
          <cell r="V1584" t="str">
            <v>BARTON</v>
          </cell>
          <cell r="W1584" t="str">
            <v>Sales Associate</v>
          </cell>
          <cell r="X1584" t="str">
            <v>MIAM</v>
          </cell>
          <cell r="Y1584" t="str">
            <v>Miami</v>
          </cell>
          <cell r="Z1584" t="str">
            <v>---</v>
          </cell>
          <cell r="AA1584">
            <v>0</v>
          </cell>
          <cell r="AB1584">
            <v>1</v>
          </cell>
          <cell r="AC1584">
            <v>8</v>
          </cell>
          <cell r="AD1584" t="str">
            <v/>
          </cell>
          <cell r="AE1584" t="str">
            <v>BLHR51365</v>
          </cell>
          <cell r="AF1584" t="str">
            <v>14009199</v>
          </cell>
          <cell r="AG1584" t="str">
            <v/>
          </cell>
        </row>
        <row r="1585">
          <cell r="H1585" t="str">
            <v>fn5702</v>
          </cell>
          <cell r="I1585" t="str">
            <v>NICKERSON, FOREST</v>
          </cell>
          <cell r="J1585">
            <v>33868</v>
          </cell>
          <cell r="L1585" t="str">
            <v>BST</v>
          </cell>
          <cell r="M1585" t="str">
            <v>FL</v>
          </cell>
          <cell r="N1585" t="str">
            <v>RF</v>
          </cell>
          <cell r="O1585" t="str">
            <v>Active</v>
          </cell>
          <cell r="P1585" t="str">
            <v>Facility Technician</v>
          </cell>
          <cell r="R1585" t="str">
            <v>ORLD</v>
          </cell>
          <cell r="U1585" t="str">
            <v>32</v>
          </cell>
          <cell r="V1585" t="str">
            <v>SAMBAR</v>
          </cell>
          <cell r="W1585" t="str">
            <v>Facility Technician</v>
          </cell>
          <cell r="X1585" t="str">
            <v>ORLD</v>
          </cell>
          <cell r="Y1585" t="str">
            <v>Orlando</v>
          </cell>
          <cell r="Z1585" t="str">
            <v>---</v>
          </cell>
          <cell r="AA1585">
            <v>0</v>
          </cell>
          <cell r="AB1585" t="str">
            <v/>
          </cell>
          <cell r="AC1585">
            <v>3</v>
          </cell>
          <cell r="AD1585" t="str">
            <v/>
          </cell>
          <cell r="AE1585" t="str">
            <v>BLKC0FA60</v>
          </cell>
          <cell r="AF1585" t="str">
            <v>14009118</v>
          </cell>
          <cell r="AG1585" t="str">
            <v/>
          </cell>
        </row>
        <row r="1586">
          <cell r="H1586" t="str">
            <v>fd1512</v>
          </cell>
          <cell r="I1586" t="str">
            <v>DEL MASTRO, FRANK</v>
          </cell>
          <cell r="J1586">
            <v>33875</v>
          </cell>
          <cell r="L1586" t="str">
            <v>BST</v>
          </cell>
          <cell r="M1586" t="str">
            <v>FL</v>
          </cell>
          <cell r="N1586" t="str">
            <v>RF</v>
          </cell>
          <cell r="O1586" t="str">
            <v>Active</v>
          </cell>
          <cell r="P1586" t="str">
            <v>Systems Technician</v>
          </cell>
          <cell r="R1586" t="str">
            <v>FTLD</v>
          </cell>
          <cell r="U1586" t="str">
            <v>32</v>
          </cell>
          <cell r="V1586" t="str">
            <v>ROBERTSON</v>
          </cell>
          <cell r="W1586" t="str">
            <v>Systems Technician</v>
          </cell>
          <cell r="X1586" t="str">
            <v>FTLD</v>
          </cell>
          <cell r="Y1586" t="str">
            <v>Ft Lauderdale</v>
          </cell>
          <cell r="Z1586" t="str">
            <v>---</v>
          </cell>
          <cell r="AA1586">
            <v>0</v>
          </cell>
          <cell r="AB1586" t="str">
            <v/>
          </cell>
          <cell r="AC1586" t="str">
            <v/>
          </cell>
          <cell r="AD1586">
            <v>9</v>
          </cell>
          <cell r="AE1586" t="str">
            <v>ACNR62FA0</v>
          </cell>
          <cell r="AF1586" t="str">
            <v>14004611</v>
          </cell>
          <cell r="AG1586" t="str">
            <v/>
          </cell>
        </row>
        <row r="1587">
          <cell r="H1587" t="str">
            <v>gm5549</v>
          </cell>
          <cell r="I1587" t="str">
            <v>MUNIZ, GUILLERMO</v>
          </cell>
          <cell r="J1587">
            <v>33875</v>
          </cell>
          <cell r="L1587" t="str">
            <v>BST</v>
          </cell>
          <cell r="M1587" t="str">
            <v>FL</v>
          </cell>
          <cell r="N1587" t="str">
            <v>RF</v>
          </cell>
          <cell r="O1587" t="str">
            <v>Active</v>
          </cell>
          <cell r="P1587" t="str">
            <v>Facility Technician</v>
          </cell>
          <cell r="R1587" t="str">
            <v>MIAM</v>
          </cell>
          <cell r="U1587" t="str">
            <v>32</v>
          </cell>
          <cell r="V1587" t="str">
            <v>ROBERTSON</v>
          </cell>
          <cell r="W1587" t="str">
            <v>Facility Technician</v>
          </cell>
          <cell r="X1587" t="str">
            <v>MIAM</v>
          </cell>
          <cell r="Y1587" t="str">
            <v>Miami</v>
          </cell>
          <cell r="Z1587" t="str">
            <v>---</v>
          </cell>
          <cell r="AA1587">
            <v>0</v>
          </cell>
          <cell r="AB1587" t="str">
            <v/>
          </cell>
          <cell r="AC1587">
            <v>3</v>
          </cell>
          <cell r="AD1587" t="str">
            <v/>
          </cell>
          <cell r="AE1587" t="str">
            <v>BLNE49J20</v>
          </cell>
          <cell r="AF1587" t="str">
            <v>14009118</v>
          </cell>
          <cell r="AG1587" t="str">
            <v/>
          </cell>
        </row>
        <row r="1588">
          <cell r="H1588" t="str">
            <v>jg2802</v>
          </cell>
          <cell r="I1588" t="str">
            <v>GONZALEZ, JORGE</v>
          </cell>
          <cell r="J1588">
            <v>33875</v>
          </cell>
          <cell r="L1588" t="str">
            <v>BST</v>
          </cell>
          <cell r="M1588" t="str">
            <v>FL</v>
          </cell>
          <cell r="N1588" t="str">
            <v>RF</v>
          </cell>
          <cell r="O1588" t="str">
            <v>Active</v>
          </cell>
          <cell r="P1588" t="str">
            <v>Facility Technician</v>
          </cell>
          <cell r="R1588" t="str">
            <v>MIAM</v>
          </cell>
          <cell r="U1588" t="str">
            <v>32</v>
          </cell>
          <cell r="V1588" t="str">
            <v>ROBERTSON</v>
          </cell>
          <cell r="W1588" t="str">
            <v>Facility Technician</v>
          </cell>
          <cell r="X1588" t="str">
            <v>MIAM</v>
          </cell>
          <cell r="Y1588" t="str">
            <v>Miami</v>
          </cell>
          <cell r="Z1588" t="str">
            <v>---</v>
          </cell>
          <cell r="AA1588">
            <v>0</v>
          </cell>
          <cell r="AB1588" t="str">
            <v/>
          </cell>
          <cell r="AC1588">
            <v>3</v>
          </cell>
          <cell r="AD1588" t="str">
            <v/>
          </cell>
          <cell r="AE1588" t="str">
            <v>BLNE46J80</v>
          </cell>
          <cell r="AF1588" t="str">
            <v>14009118</v>
          </cell>
          <cell r="AG1588" t="str">
            <v>13305 NW 45TH AVE</v>
          </cell>
        </row>
        <row r="1589">
          <cell r="H1589" t="str">
            <v>df3842</v>
          </cell>
          <cell r="I1589" t="str">
            <v>FUINA, DANIEL</v>
          </cell>
          <cell r="J1589">
            <v>33875</v>
          </cell>
          <cell r="L1589" t="str">
            <v>BST</v>
          </cell>
          <cell r="M1589" t="str">
            <v>FL</v>
          </cell>
          <cell r="N1589" t="str">
            <v>RF</v>
          </cell>
          <cell r="O1589" t="str">
            <v>Active</v>
          </cell>
          <cell r="P1589" t="str">
            <v>Digital Technician</v>
          </cell>
          <cell r="R1589" t="str">
            <v>JSBH</v>
          </cell>
          <cell r="U1589" t="str">
            <v>32</v>
          </cell>
          <cell r="V1589" t="str">
            <v>ROBERTSON</v>
          </cell>
          <cell r="W1589" t="str">
            <v>Digital Technician</v>
          </cell>
          <cell r="X1589" t="str">
            <v>JSBH</v>
          </cell>
          <cell r="Y1589" t="str">
            <v>Jenson Beach</v>
          </cell>
          <cell r="Z1589" t="str">
            <v>---</v>
          </cell>
          <cell r="AA1589">
            <v>0</v>
          </cell>
          <cell r="AB1589" t="str">
            <v/>
          </cell>
          <cell r="AC1589">
            <v>3</v>
          </cell>
          <cell r="AD1589">
            <v>9</v>
          </cell>
          <cell r="AE1589" t="str">
            <v>BLNR65L40</v>
          </cell>
          <cell r="AF1589" t="str">
            <v>14009153</v>
          </cell>
          <cell r="AG1589" t="str">
            <v>329 NW DIXIE HWY</v>
          </cell>
        </row>
        <row r="1590">
          <cell r="H1590" t="str">
            <v>jb4344</v>
          </cell>
          <cell r="I1590" t="str">
            <v>BURFEIND, JEFFREY</v>
          </cell>
          <cell r="J1590">
            <v>33875</v>
          </cell>
          <cell r="L1590" t="str">
            <v>BST</v>
          </cell>
          <cell r="M1590" t="str">
            <v>FL</v>
          </cell>
          <cell r="N1590" t="str">
            <v>RF</v>
          </cell>
          <cell r="O1590" t="str">
            <v>Active</v>
          </cell>
          <cell r="P1590" t="str">
            <v>Services Technician</v>
          </cell>
          <cell r="R1590" t="str">
            <v>PNCY</v>
          </cell>
          <cell r="U1590" t="str">
            <v>31</v>
          </cell>
          <cell r="V1590" t="str">
            <v>ROBERTSON</v>
          </cell>
          <cell r="W1590" t="str">
            <v>Services Technician</v>
          </cell>
          <cell r="X1590" t="str">
            <v>PNCY</v>
          </cell>
          <cell r="Y1590" t="str">
            <v>Panama City</v>
          </cell>
          <cell r="Z1590" t="str">
            <v>---</v>
          </cell>
          <cell r="AA1590">
            <v>0</v>
          </cell>
          <cell r="AB1590" t="str">
            <v/>
          </cell>
          <cell r="AC1590">
            <v>3</v>
          </cell>
          <cell r="AD1590" t="str">
            <v/>
          </cell>
          <cell r="AE1590" t="str">
            <v>BLNE66J10</v>
          </cell>
          <cell r="AF1590" t="str">
            <v>14004610</v>
          </cell>
          <cell r="AG1590" t="str">
            <v/>
          </cell>
        </row>
        <row r="1591">
          <cell r="H1591" t="str">
            <v>sj9866</v>
          </cell>
          <cell r="I1591" t="str">
            <v>JACK, STEPHEN</v>
          </cell>
          <cell r="J1591">
            <v>33875</v>
          </cell>
          <cell r="L1591" t="str">
            <v>BST</v>
          </cell>
          <cell r="M1591" t="str">
            <v>FL</v>
          </cell>
          <cell r="N1591" t="str">
            <v>RF</v>
          </cell>
          <cell r="O1591" t="str">
            <v>Active</v>
          </cell>
          <cell r="P1591" t="str">
            <v>Facility Technician</v>
          </cell>
          <cell r="R1591" t="str">
            <v>HLWD</v>
          </cell>
          <cell r="U1591" t="str">
            <v>32</v>
          </cell>
          <cell r="V1591" t="str">
            <v>SAMBAR</v>
          </cell>
          <cell r="W1591" t="str">
            <v>Facility Technician</v>
          </cell>
          <cell r="X1591" t="str">
            <v>HLWD</v>
          </cell>
          <cell r="Y1591" t="str">
            <v>Hollywood</v>
          </cell>
          <cell r="Z1591" t="str">
            <v>---</v>
          </cell>
          <cell r="AA1591">
            <v>0</v>
          </cell>
          <cell r="AB1591" t="str">
            <v/>
          </cell>
          <cell r="AC1591">
            <v>3</v>
          </cell>
          <cell r="AD1591" t="str">
            <v/>
          </cell>
          <cell r="AE1591" t="str">
            <v>BLKC0FD60</v>
          </cell>
          <cell r="AF1591" t="str">
            <v>14009118</v>
          </cell>
          <cell r="AG1591" t="str">
            <v/>
          </cell>
        </row>
        <row r="1592">
          <cell r="H1592" t="str">
            <v>wk4083</v>
          </cell>
          <cell r="I1592" t="str">
            <v>KOCH, WILLIAM</v>
          </cell>
          <cell r="J1592">
            <v>33875</v>
          </cell>
          <cell r="L1592" t="str">
            <v>BST</v>
          </cell>
          <cell r="M1592" t="str">
            <v>FL</v>
          </cell>
          <cell r="N1592" t="str">
            <v>RF</v>
          </cell>
          <cell r="O1592" t="str">
            <v>Active</v>
          </cell>
          <cell r="P1592" t="str">
            <v>Facility Technician</v>
          </cell>
          <cell r="R1592" t="str">
            <v>PRRN</v>
          </cell>
          <cell r="U1592" t="str">
            <v>32</v>
          </cell>
          <cell r="V1592" t="str">
            <v>SAMBAR</v>
          </cell>
          <cell r="W1592" t="str">
            <v>Facility Technician</v>
          </cell>
          <cell r="X1592" t="str">
            <v>PRRN</v>
          </cell>
          <cell r="Y1592" t="str">
            <v>Perrine</v>
          </cell>
          <cell r="Z1592" t="str">
            <v>---</v>
          </cell>
          <cell r="AA1592">
            <v>0</v>
          </cell>
          <cell r="AB1592" t="str">
            <v/>
          </cell>
          <cell r="AC1592">
            <v>3</v>
          </cell>
          <cell r="AD1592" t="str">
            <v/>
          </cell>
          <cell r="AE1592" t="str">
            <v>BLKC0FF70</v>
          </cell>
          <cell r="AF1592" t="str">
            <v>14009118</v>
          </cell>
          <cell r="AG1592" t="str">
            <v/>
          </cell>
        </row>
        <row r="1593">
          <cell r="H1593" t="str">
            <v>ps0181</v>
          </cell>
          <cell r="I1593" t="str">
            <v>SMITH, PETER</v>
          </cell>
          <cell r="J1593">
            <v>33882</v>
          </cell>
          <cell r="L1593" t="str">
            <v>BST</v>
          </cell>
          <cell r="M1593" t="str">
            <v>FL</v>
          </cell>
          <cell r="N1593" t="str">
            <v>RF</v>
          </cell>
          <cell r="O1593" t="str">
            <v>Active</v>
          </cell>
          <cell r="P1593" t="str">
            <v>Services Technician</v>
          </cell>
          <cell r="R1593" t="str">
            <v>FTLD</v>
          </cell>
          <cell r="U1593" t="str">
            <v>31</v>
          </cell>
          <cell r="V1593" t="str">
            <v>ROBERTSON</v>
          </cell>
          <cell r="W1593" t="str">
            <v>Services Technician</v>
          </cell>
          <cell r="X1593" t="str">
            <v>FTLD</v>
          </cell>
          <cell r="Y1593" t="str">
            <v>Ft Lauderdale</v>
          </cell>
          <cell r="Z1593" t="str">
            <v>---</v>
          </cell>
          <cell r="AA1593">
            <v>0</v>
          </cell>
          <cell r="AB1593" t="str">
            <v/>
          </cell>
          <cell r="AC1593">
            <v>3</v>
          </cell>
          <cell r="AD1593" t="str">
            <v/>
          </cell>
          <cell r="AE1593" t="str">
            <v>BLNE4AJ90</v>
          </cell>
          <cell r="AF1593" t="str">
            <v>14004610</v>
          </cell>
          <cell r="AG1593" t="str">
            <v/>
          </cell>
        </row>
        <row r="1594">
          <cell r="H1594" t="str">
            <v>jn5203</v>
          </cell>
          <cell r="I1594" t="str">
            <v>NEGRON, JOSE</v>
          </cell>
          <cell r="J1594">
            <v>33882</v>
          </cell>
          <cell r="L1594" t="str">
            <v>BST</v>
          </cell>
          <cell r="M1594" t="str">
            <v>FL</v>
          </cell>
          <cell r="N1594" t="str">
            <v>RF</v>
          </cell>
          <cell r="O1594" t="str">
            <v>Active</v>
          </cell>
          <cell r="P1594" t="str">
            <v>Outside Plant Technician</v>
          </cell>
          <cell r="R1594" t="str">
            <v>MIAM</v>
          </cell>
          <cell r="U1594" t="str">
            <v>31</v>
          </cell>
          <cell r="V1594" t="str">
            <v>SAMBAR</v>
          </cell>
          <cell r="W1594" t="str">
            <v>Outside Plant Technician</v>
          </cell>
          <cell r="X1594" t="str">
            <v>MIAM</v>
          </cell>
          <cell r="Y1594" t="str">
            <v>Miami</v>
          </cell>
          <cell r="Z1594" t="str">
            <v>---</v>
          </cell>
          <cell r="AA1594">
            <v>0</v>
          </cell>
          <cell r="AB1594" t="str">
            <v/>
          </cell>
          <cell r="AC1594">
            <v>3</v>
          </cell>
          <cell r="AD1594" t="str">
            <v/>
          </cell>
          <cell r="AE1594" t="str">
            <v>BLKC0FF60</v>
          </cell>
          <cell r="AF1594" t="str">
            <v>14002024</v>
          </cell>
          <cell r="AG1594" t="str">
            <v/>
          </cell>
        </row>
        <row r="1595">
          <cell r="H1595" t="str">
            <v>rg1290</v>
          </cell>
          <cell r="I1595" t="str">
            <v>GONZALEZ, RICHARD</v>
          </cell>
          <cell r="J1595">
            <v>33882</v>
          </cell>
          <cell r="L1595" t="str">
            <v>BST</v>
          </cell>
          <cell r="M1595" t="str">
            <v>FL</v>
          </cell>
          <cell r="N1595" t="str">
            <v>RF</v>
          </cell>
          <cell r="O1595" t="str">
            <v>Active</v>
          </cell>
          <cell r="P1595" t="str">
            <v>Electronic Technician</v>
          </cell>
          <cell r="R1595" t="str">
            <v>NDAD</v>
          </cell>
          <cell r="U1595" t="str">
            <v>32</v>
          </cell>
          <cell r="V1595" t="str">
            <v>ROBERTSON</v>
          </cell>
          <cell r="W1595" t="str">
            <v>Electronic Technician</v>
          </cell>
          <cell r="X1595" t="str">
            <v>NDAD</v>
          </cell>
          <cell r="Y1595" t="str">
            <v>North Dade</v>
          </cell>
          <cell r="Z1595" t="str">
            <v>---</v>
          </cell>
          <cell r="AA1595">
            <v>0</v>
          </cell>
          <cell r="AB1595" t="str">
            <v/>
          </cell>
          <cell r="AC1595">
            <v>6</v>
          </cell>
          <cell r="AD1595" t="str">
            <v/>
          </cell>
          <cell r="AE1595" t="str">
            <v>BLKY55C10</v>
          </cell>
          <cell r="AF1595" t="str">
            <v>14009115</v>
          </cell>
          <cell r="AG1595" t="str">
            <v/>
          </cell>
        </row>
        <row r="1596">
          <cell r="H1596" t="str">
            <v>jj3854</v>
          </cell>
          <cell r="I1596" t="str">
            <v>JOSLIN, JEFFREY</v>
          </cell>
          <cell r="J1596">
            <v>33889</v>
          </cell>
          <cell r="L1596" t="str">
            <v>BST</v>
          </cell>
          <cell r="M1596" t="str">
            <v>FL</v>
          </cell>
          <cell r="N1596" t="str">
            <v>RF</v>
          </cell>
          <cell r="O1596" t="str">
            <v>Active</v>
          </cell>
          <cell r="P1596" t="str">
            <v>Digital Technician</v>
          </cell>
          <cell r="R1596" t="str">
            <v>SNFR</v>
          </cell>
          <cell r="U1596" t="str">
            <v>32</v>
          </cell>
          <cell r="V1596" t="str">
            <v>ROBERTSON</v>
          </cell>
          <cell r="W1596" t="str">
            <v>Digital Technician</v>
          </cell>
          <cell r="X1596" t="str">
            <v>SNFR</v>
          </cell>
          <cell r="Y1596" t="str">
            <v>Sanford</v>
          </cell>
          <cell r="Z1596" t="str">
            <v>---</v>
          </cell>
          <cell r="AA1596">
            <v>0</v>
          </cell>
          <cell r="AB1596" t="str">
            <v/>
          </cell>
          <cell r="AC1596">
            <v>3</v>
          </cell>
          <cell r="AD1596">
            <v>9</v>
          </cell>
          <cell r="AE1596" t="str">
            <v>BLNR65L30</v>
          </cell>
          <cell r="AF1596" t="str">
            <v>14009153</v>
          </cell>
          <cell r="AG1596" t="str">
            <v>132 COMMERCE WAY</v>
          </cell>
        </row>
        <row r="1597">
          <cell r="H1597" t="str">
            <v>sm3995</v>
          </cell>
          <cell r="I1597" t="str">
            <v>MILLER, SEAN</v>
          </cell>
          <cell r="J1597">
            <v>33896</v>
          </cell>
          <cell r="L1597" t="str">
            <v>BST</v>
          </cell>
          <cell r="M1597" t="str">
            <v>FL</v>
          </cell>
          <cell r="N1597" t="str">
            <v>RF</v>
          </cell>
          <cell r="O1597" t="str">
            <v>Active</v>
          </cell>
          <cell r="P1597" t="str">
            <v>Digital Technician</v>
          </cell>
          <cell r="R1597" t="str">
            <v>FTLD</v>
          </cell>
          <cell r="U1597" t="str">
            <v>32</v>
          </cell>
          <cell r="V1597" t="str">
            <v>ROBERTSON</v>
          </cell>
          <cell r="W1597" t="str">
            <v>Digital Technician</v>
          </cell>
          <cell r="X1597" t="str">
            <v>FTLD</v>
          </cell>
          <cell r="Y1597" t="str">
            <v>Ft Lauderdale</v>
          </cell>
          <cell r="Z1597" t="str">
            <v>---</v>
          </cell>
          <cell r="AA1597">
            <v>0</v>
          </cell>
          <cell r="AB1597" t="str">
            <v/>
          </cell>
          <cell r="AC1597">
            <v>3</v>
          </cell>
          <cell r="AD1597">
            <v>9</v>
          </cell>
          <cell r="AE1597" t="str">
            <v>BLNR62ZC0</v>
          </cell>
          <cell r="AF1597" t="str">
            <v>14009153</v>
          </cell>
          <cell r="AG1597" t="str">
            <v/>
          </cell>
        </row>
        <row r="1598">
          <cell r="H1598" t="str">
            <v>jw3736</v>
          </cell>
          <cell r="I1598" t="str">
            <v>WILLIAMS, JAMES</v>
          </cell>
          <cell r="J1598">
            <v>33896</v>
          </cell>
          <cell r="L1598" t="str">
            <v>BST</v>
          </cell>
          <cell r="M1598" t="str">
            <v>FL</v>
          </cell>
          <cell r="N1598" t="str">
            <v>RF</v>
          </cell>
          <cell r="O1598" t="str">
            <v>Active</v>
          </cell>
          <cell r="P1598" t="str">
            <v>Facility Technician</v>
          </cell>
          <cell r="R1598" t="str">
            <v>JCVL</v>
          </cell>
          <cell r="U1598" t="str">
            <v>32</v>
          </cell>
          <cell r="V1598" t="str">
            <v>SAMBAR</v>
          </cell>
          <cell r="W1598" t="str">
            <v>Facility Technician</v>
          </cell>
          <cell r="X1598" t="str">
            <v>JCVL</v>
          </cell>
          <cell r="Y1598" t="str">
            <v>Jacksonville</v>
          </cell>
          <cell r="Z1598" t="str">
            <v>---</v>
          </cell>
          <cell r="AA1598">
            <v>0</v>
          </cell>
          <cell r="AB1598" t="str">
            <v/>
          </cell>
          <cell r="AC1598">
            <v>3</v>
          </cell>
          <cell r="AD1598" t="str">
            <v/>
          </cell>
          <cell r="AE1598" t="str">
            <v>BLKC0FC60</v>
          </cell>
          <cell r="AF1598" t="str">
            <v>14009118</v>
          </cell>
          <cell r="AG1598" t="str">
            <v/>
          </cell>
        </row>
        <row r="1599">
          <cell r="H1599" t="str">
            <v>pn5758</v>
          </cell>
          <cell r="I1599" t="str">
            <v>NUZZI, PAUL</v>
          </cell>
          <cell r="J1599">
            <v>33896</v>
          </cell>
          <cell r="L1599" t="str">
            <v>BST</v>
          </cell>
          <cell r="M1599" t="str">
            <v>FL</v>
          </cell>
          <cell r="N1599" t="str">
            <v>RF</v>
          </cell>
          <cell r="O1599" t="str">
            <v>Active</v>
          </cell>
          <cell r="P1599" t="str">
            <v>Electronic Technician</v>
          </cell>
          <cell r="R1599" t="str">
            <v>BCRT</v>
          </cell>
          <cell r="U1599" t="str">
            <v>32</v>
          </cell>
          <cell r="V1599" t="str">
            <v>ROBERTSON</v>
          </cell>
          <cell r="W1599" t="str">
            <v>Electronic Technician</v>
          </cell>
          <cell r="X1599" t="str">
            <v>BCRT</v>
          </cell>
          <cell r="Y1599" t="str">
            <v>Boca Raton</v>
          </cell>
          <cell r="Z1599" t="str">
            <v>---</v>
          </cell>
          <cell r="AA1599">
            <v>0</v>
          </cell>
          <cell r="AB1599" t="str">
            <v/>
          </cell>
          <cell r="AC1599">
            <v>6</v>
          </cell>
          <cell r="AD1599" t="str">
            <v/>
          </cell>
          <cell r="AE1599" t="str">
            <v>BLKY55C10</v>
          </cell>
          <cell r="AF1599" t="str">
            <v>14009115</v>
          </cell>
          <cell r="AG1599" t="str">
            <v/>
          </cell>
        </row>
        <row r="1600">
          <cell r="H1600" t="str">
            <v>ad6902</v>
          </cell>
          <cell r="I1600" t="str">
            <v>DUPONT, ANNAMARIE</v>
          </cell>
          <cell r="J1600">
            <v>33898</v>
          </cell>
          <cell r="L1600" t="str">
            <v>BST</v>
          </cell>
          <cell r="M1600" t="str">
            <v>FL</v>
          </cell>
          <cell r="N1600" t="str">
            <v>RF</v>
          </cell>
          <cell r="O1600" t="str">
            <v>Active</v>
          </cell>
          <cell r="P1600" t="str">
            <v>Customer Service Associate</v>
          </cell>
          <cell r="R1600" t="str">
            <v>ORPK</v>
          </cell>
          <cell r="U1600" t="str">
            <v>27</v>
          </cell>
          <cell r="V1600" t="str">
            <v>ARISON</v>
          </cell>
          <cell r="W1600" t="str">
            <v>Customer Service Associate</v>
          </cell>
          <cell r="X1600" t="str">
            <v>ORPK</v>
          </cell>
          <cell r="Y1600" t="str">
            <v>Orange Park</v>
          </cell>
          <cell r="Z1600" t="str">
            <v>---</v>
          </cell>
          <cell r="AA1600">
            <v>0</v>
          </cell>
          <cell r="AB1600">
            <v>1</v>
          </cell>
          <cell r="AC1600">
            <v>8</v>
          </cell>
          <cell r="AD1600" t="str">
            <v/>
          </cell>
          <cell r="AE1600" t="str">
            <v>EYFBD2000</v>
          </cell>
          <cell r="AF1600" t="str">
            <v>14009129</v>
          </cell>
          <cell r="AG1600" t="str">
            <v/>
          </cell>
        </row>
        <row r="1601">
          <cell r="H1601" t="str">
            <v>dk5022</v>
          </cell>
          <cell r="I1601" t="str">
            <v>KITCHENS, DENNIS</v>
          </cell>
          <cell r="J1601">
            <v>33903</v>
          </cell>
          <cell r="L1601" t="str">
            <v>BST</v>
          </cell>
          <cell r="M1601" t="str">
            <v>FL</v>
          </cell>
          <cell r="N1601" t="str">
            <v>RF</v>
          </cell>
          <cell r="O1601" t="str">
            <v>Active</v>
          </cell>
          <cell r="P1601" t="str">
            <v>Outside Plant Technician</v>
          </cell>
          <cell r="R1601" t="str">
            <v>HLWD</v>
          </cell>
          <cell r="U1601" t="str">
            <v>31</v>
          </cell>
          <cell r="V1601" t="str">
            <v>SAMBAR</v>
          </cell>
          <cell r="W1601" t="str">
            <v>Outside Plant Technician</v>
          </cell>
          <cell r="X1601" t="str">
            <v>HLWD</v>
          </cell>
          <cell r="Y1601" t="str">
            <v>Hollywood</v>
          </cell>
          <cell r="Z1601" t="str">
            <v>---</v>
          </cell>
          <cell r="AA1601">
            <v>0</v>
          </cell>
          <cell r="AB1601" t="str">
            <v/>
          </cell>
          <cell r="AC1601">
            <v>3</v>
          </cell>
          <cell r="AD1601" t="str">
            <v/>
          </cell>
          <cell r="AE1601" t="str">
            <v>BLKC0FD70</v>
          </cell>
          <cell r="AF1601" t="str">
            <v>14002024</v>
          </cell>
          <cell r="AG1601" t="str">
            <v/>
          </cell>
        </row>
        <row r="1602">
          <cell r="H1602" t="str">
            <v>ms7757</v>
          </cell>
          <cell r="I1602" t="str">
            <v>SAENZ, MICHAEL</v>
          </cell>
          <cell r="J1602">
            <v>33910</v>
          </cell>
          <cell r="L1602" t="str">
            <v>BST</v>
          </cell>
          <cell r="M1602" t="str">
            <v>FL</v>
          </cell>
          <cell r="N1602" t="str">
            <v>RF</v>
          </cell>
          <cell r="O1602" t="str">
            <v>Active</v>
          </cell>
          <cell r="P1602" t="str">
            <v>Facility Technician</v>
          </cell>
          <cell r="R1602" t="str">
            <v>MIAM</v>
          </cell>
          <cell r="U1602" t="str">
            <v>32</v>
          </cell>
          <cell r="V1602" t="str">
            <v>ROBERTSON</v>
          </cell>
          <cell r="W1602" t="str">
            <v>Facility Technician</v>
          </cell>
          <cell r="X1602" t="str">
            <v>MIAM</v>
          </cell>
          <cell r="Y1602" t="str">
            <v>Miami</v>
          </cell>
          <cell r="Z1602" t="str">
            <v>---</v>
          </cell>
          <cell r="AA1602">
            <v>0</v>
          </cell>
          <cell r="AB1602" t="str">
            <v/>
          </cell>
          <cell r="AC1602">
            <v>3</v>
          </cell>
          <cell r="AD1602" t="str">
            <v/>
          </cell>
          <cell r="AE1602" t="str">
            <v>BLNE49J20</v>
          </cell>
          <cell r="AF1602" t="str">
            <v>14009118</v>
          </cell>
          <cell r="AG1602" t="str">
            <v/>
          </cell>
        </row>
        <row r="1603">
          <cell r="H1603" t="str">
            <v>gp6032</v>
          </cell>
          <cell r="I1603" t="str">
            <v>PENA, GABRIEL</v>
          </cell>
          <cell r="J1603">
            <v>33910</v>
          </cell>
          <cell r="L1603" t="str">
            <v>BST</v>
          </cell>
          <cell r="M1603" t="str">
            <v>FL</v>
          </cell>
          <cell r="N1603" t="str">
            <v>RF</v>
          </cell>
          <cell r="O1603" t="str">
            <v>Disability</v>
          </cell>
          <cell r="P1603" t="str">
            <v>Facility Technician</v>
          </cell>
          <cell r="R1603" t="str">
            <v>PRRN</v>
          </cell>
          <cell r="U1603" t="str">
            <v>32</v>
          </cell>
          <cell r="V1603" t="str">
            <v>ROBERTSON</v>
          </cell>
          <cell r="W1603" t="str">
            <v>Facility Technician</v>
          </cell>
          <cell r="X1603" t="str">
            <v>PRRN</v>
          </cell>
          <cell r="Y1603" t="str">
            <v>Perrine</v>
          </cell>
          <cell r="Z1603" t="str">
            <v>---</v>
          </cell>
          <cell r="AA1603">
            <v>0</v>
          </cell>
          <cell r="AB1603" t="str">
            <v/>
          </cell>
          <cell r="AC1603">
            <v>3</v>
          </cell>
          <cell r="AD1603" t="str">
            <v/>
          </cell>
          <cell r="AE1603" t="str">
            <v>BLNE42J90</v>
          </cell>
          <cell r="AF1603" t="str">
            <v>14009118</v>
          </cell>
          <cell r="AG1603" t="str">
            <v/>
          </cell>
        </row>
        <row r="1604">
          <cell r="H1604" t="str">
            <v>dc1176</v>
          </cell>
          <cell r="I1604" t="str">
            <v>COURET, DAVID</v>
          </cell>
          <cell r="J1604">
            <v>33910</v>
          </cell>
          <cell r="L1604" t="str">
            <v>BST</v>
          </cell>
          <cell r="M1604" t="str">
            <v>FL</v>
          </cell>
          <cell r="N1604" t="str">
            <v>RF</v>
          </cell>
          <cell r="O1604" t="str">
            <v>Active</v>
          </cell>
          <cell r="P1604" t="str">
            <v>Digital Technician</v>
          </cell>
          <cell r="R1604" t="str">
            <v>ORLD</v>
          </cell>
          <cell r="U1604" t="str">
            <v>32</v>
          </cell>
          <cell r="V1604" t="str">
            <v>ROBERTSON</v>
          </cell>
          <cell r="W1604" t="str">
            <v>Digital Technician</v>
          </cell>
          <cell r="X1604" t="str">
            <v>ORLD</v>
          </cell>
          <cell r="Y1604" t="str">
            <v>Orlando</v>
          </cell>
          <cell r="Z1604" t="str">
            <v>---</v>
          </cell>
          <cell r="AA1604">
            <v>0</v>
          </cell>
          <cell r="AB1604" t="str">
            <v/>
          </cell>
          <cell r="AC1604">
            <v>3</v>
          </cell>
          <cell r="AD1604">
            <v>9</v>
          </cell>
          <cell r="AE1604" t="str">
            <v>BLNR63ZB0</v>
          </cell>
          <cell r="AF1604" t="str">
            <v>14009153</v>
          </cell>
          <cell r="AG1604" t="str">
            <v/>
          </cell>
        </row>
        <row r="1605">
          <cell r="H1605" t="str">
            <v>cl5202</v>
          </cell>
          <cell r="I1605" t="str">
            <v>LATSHAW, CHARLES</v>
          </cell>
          <cell r="J1605">
            <v>33917</v>
          </cell>
          <cell r="L1605" t="str">
            <v>BST</v>
          </cell>
          <cell r="M1605" t="str">
            <v>FL</v>
          </cell>
          <cell r="N1605" t="str">
            <v>RF</v>
          </cell>
          <cell r="O1605" t="str">
            <v>Active</v>
          </cell>
          <cell r="P1605" t="str">
            <v>Services Technician</v>
          </cell>
          <cell r="R1605" t="str">
            <v>PRRN</v>
          </cell>
          <cell r="U1605" t="str">
            <v>31</v>
          </cell>
          <cell r="V1605" t="str">
            <v>ROBERTSON</v>
          </cell>
          <cell r="W1605" t="str">
            <v>Services Technician</v>
          </cell>
          <cell r="X1605" t="str">
            <v>PRRN</v>
          </cell>
          <cell r="Y1605" t="str">
            <v>Perrine</v>
          </cell>
          <cell r="Z1605" t="str">
            <v>---</v>
          </cell>
          <cell r="AA1605">
            <v>0</v>
          </cell>
          <cell r="AB1605" t="str">
            <v/>
          </cell>
          <cell r="AC1605">
            <v>3</v>
          </cell>
          <cell r="AD1605" t="str">
            <v/>
          </cell>
          <cell r="AE1605" t="str">
            <v>BLNE42J40</v>
          </cell>
          <cell r="AF1605" t="str">
            <v>14004610</v>
          </cell>
          <cell r="AG1605" t="str">
            <v/>
          </cell>
        </row>
        <row r="1606">
          <cell r="H1606" t="str">
            <v>pl0494</v>
          </cell>
          <cell r="I1606" t="str">
            <v>LYN, PAUL</v>
          </cell>
          <cell r="J1606">
            <v>33917</v>
          </cell>
          <cell r="L1606" t="str">
            <v>BST</v>
          </cell>
          <cell r="M1606" t="str">
            <v>FL</v>
          </cell>
          <cell r="N1606" t="str">
            <v>RF</v>
          </cell>
          <cell r="O1606" t="str">
            <v>Active</v>
          </cell>
          <cell r="P1606" t="str">
            <v>Facility Technician</v>
          </cell>
          <cell r="R1606" t="str">
            <v>MIAM</v>
          </cell>
          <cell r="U1606" t="str">
            <v>32</v>
          </cell>
          <cell r="V1606" t="str">
            <v>ROBERTSON</v>
          </cell>
          <cell r="W1606" t="str">
            <v>Facility Technician</v>
          </cell>
          <cell r="X1606" t="str">
            <v>MIAM</v>
          </cell>
          <cell r="Y1606" t="str">
            <v>Miami</v>
          </cell>
          <cell r="Z1606" t="str">
            <v>---</v>
          </cell>
          <cell r="AA1606">
            <v>0</v>
          </cell>
          <cell r="AB1606" t="str">
            <v/>
          </cell>
          <cell r="AC1606">
            <v>3</v>
          </cell>
          <cell r="AD1606" t="str">
            <v/>
          </cell>
          <cell r="AE1606" t="str">
            <v>BLNE49J30</v>
          </cell>
          <cell r="AF1606" t="str">
            <v>14009118</v>
          </cell>
          <cell r="AG1606" t="str">
            <v/>
          </cell>
        </row>
        <row r="1607">
          <cell r="H1607" t="str">
            <v>dp5790</v>
          </cell>
          <cell r="I1607" t="str">
            <v>PRICE, DAVID</v>
          </cell>
          <cell r="J1607">
            <v>33917</v>
          </cell>
          <cell r="L1607" t="str">
            <v>BST</v>
          </cell>
          <cell r="M1607" t="str">
            <v>FL</v>
          </cell>
          <cell r="N1607" t="str">
            <v>RF</v>
          </cell>
          <cell r="O1607" t="str">
            <v>Active</v>
          </cell>
          <cell r="P1607" t="str">
            <v>Services Technician</v>
          </cell>
          <cell r="R1607" t="str">
            <v>HLWD</v>
          </cell>
          <cell r="U1607" t="str">
            <v>31</v>
          </cell>
          <cell r="V1607" t="str">
            <v>ROBERTSON</v>
          </cell>
          <cell r="W1607" t="str">
            <v>Services Technician</v>
          </cell>
          <cell r="X1607" t="str">
            <v>HLWD</v>
          </cell>
          <cell r="Y1607" t="str">
            <v>Hollywood</v>
          </cell>
          <cell r="Z1607" t="str">
            <v>---</v>
          </cell>
          <cell r="AA1607">
            <v>0</v>
          </cell>
          <cell r="AB1607" t="str">
            <v/>
          </cell>
          <cell r="AC1607">
            <v>3</v>
          </cell>
          <cell r="AD1607" t="str">
            <v/>
          </cell>
          <cell r="AE1607" t="str">
            <v>BLNE43J30</v>
          </cell>
          <cell r="AF1607" t="str">
            <v>14004610</v>
          </cell>
          <cell r="AG1607" t="str">
            <v/>
          </cell>
        </row>
        <row r="1608">
          <cell r="H1608" t="str">
            <v>rh4660</v>
          </cell>
          <cell r="I1608" t="str">
            <v>HOLCOMB, ROBERT</v>
          </cell>
          <cell r="J1608">
            <v>33917</v>
          </cell>
          <cell r="L1608" t="str">
            <v>BST</v>
          </cell>
          <cell r="M1608" t="str">
            <v>FL</v>
          </cell>
          <cell r="N1608" t="str">
            <v>RF</v>
          </cell>
          <cell r="O1608" t="str">
            <v>Active</v>
          </cell>
          <cell r="P1608" t="str">
            <v>Services Technician</v>
          </cell>
          <cell r="R1608" t="str">
            <v>PRRN</v>
          </cell>
          <cell r="U1608" t="str">
            <v>31</v>
          </cell>
          <cell r="V1608" t="str">
            <v>ROBERTSON</v>
          </cell>
          <cell r="W1608" t="str">
            <v>Services Technician</v>
          </cell>
          <cell r="X1608" t="str">
            <v>PRRN</v>
          </cell>
          <cell r="Y1608" t="str">
            <v>Perrine</v>
          </cell>
          <cell r="Z1608" t="str">
            <v>---</v>
          </cell>
          <cell r="AA1608">
            <v>0</v>
          </cell>
          <cell r="AB1608" t="str">
            <v/>
          </cell>
          <cell r="AC1608">
            <v>3</v>
          </cell>
          <cell r="AD1608" t="str">
            <v/>
          </cell>
          <cell r="AE1608" t="str">
            <v>BLNE42J40</v>
          </cell>
          <cell r="AF1608" t="str">
            <v>14004610</v>
          </cell>
          <cell r="AG1608" t="str">
            <v/>
          </cell>
        </row>
        <row r="1609">
          <cell r="H1609" t="str">
            <v>cs2707</v>
          </cell>
          <cell r="I1609" t="str">
            <v>SUAZO, CESAR</v>
          </cell>
          <cell r="J1609">
            <v>33917</v>
          </cell>
          <cell r="L1609" t="str">
            <v>BST</v>
          </cell>
          <cell r="M1609" t="str">
            <v>FL</v>
          </cell>
          <cell r="N1609" t="str">
            <v>RF</v>
          </cell>
          <cell r="O1609" t="str">
            <v>Active</v>
          </cell>
          <cell r="P1609" t="str">
            <v>Services Technician</v>
          </cell>
          <cell r="R1609" t="str">
            <v>PRRN</v>
          </cell>
          <cell r="U1609" t="str">
            <v>31</v>
          </cell>
          <cell r="V1609" t="str">
            <v>ROBERTSON</v>
          </cell>
          <cell r="W1609" t="str">
            <v>Services Technician</v>
          </cell>
          <cell r="X1609" t="str">
            <v>PRRN</v>
          </cell>
          <cell r="Y1609" t="str">
            <v>Perrine</v>
          </cell>
          <cell r="Z1609" t="str">
            <v>---</v>
          </cell>
          <cell r="AA1609">
            <v>0</v>
          </cell>
          <cell r="AB1609" t="str">
            <v/>
          </cell>
          <cell r="AC1609">
            <v>3</v>
          </cell>
          <cell r="AD1609" t="str">
            <v/>
          </cell>
          <cell r="AE1609" t="str">
            <v>BLNE42J40</v>
          </cell>
          <cell r="AF1609" t="str">
            <v>14004610</v>
          </cell>
          <cell r="AG1609" t="str">
            <v/>
          </cell>
        </row>
        <row r="1610">
          <cell r="H1610" t="str">
            <v>dg1653</v>
          </cell>
          <cell r="I1610" t="str">
            <v>CULL, GERDONNA</v>
          </cell>
          <cell r="J1610">
            <v>33917</v>
          </cell>
          <cell r="L1610" t="str">
            <v>BST</v>
          </cell>
          <cell r="M1610" t="str">
            <v>FL</v>
          </cell>
          <cell r="N1610" t="str">
            <v>RF</v>
          </cell>
          <cell r="O1610" t="str">
            <v>Active</v>
          </cell>
          <cell r="P1610" t="str">
            <v>Customer Service Associate</v>
          </cell>
          <cell r="R1610" t="str">
            <v>ORPK</v>
          </cell>
          <cell r="U1610" t="str">
            <v>27</v>
          </cell>
          <cell r="V1610" t="str">
            <v>ARISON</v>
          </cell>
          <cell r="W1610" t="str">
            <v>Customer Service Associate</v>
          </cell>
          <cell r="X1610" t="str">
            <v>ORPK</v>
          </cell>
          <cell r="Y1610" t="str">
            <v>Orange Park</v>
          </cell>
          <cell r="Z1610" t="str">
            <v>---</v>
          </cell>
          <cell r="AA1610">
            <v>0</v>
          </cell>
          <cell r="AB1610">
            <v>1</v>
          </cell>
          <cell r="AC1610">
            <v>8</v>
          </cell>
          <cell r="AD1610" t="str">
            <v/>
          </cell>
          <cell r="AE1610" t="str">
            <v>EYFBD2000</v>
          </cell>
          <cell r="AF1610" t="str">
            <v>14009129</v>
          </cell>
          <cell r="AG1610" t="str">
            <v/>
          </cell>
        </row>
        <row r="1611">
          <cell r="H1611" t="str">
            <v>wb8687</v>
          </cell>
          <cell r="I1611" t="str">
            <v>BOOTH, WILLIAM</v>
          </cell>
          <cell r="J1611">
            <v>33917</v>
          </cell>
          <cell r="L1611" t="str">
            <v>BST</v>
          </cell>
          <cell r="M1611" t="str">
            <v>FL</v>
          </cell>
          <cell r="N1611" t="str">
            <v>RF</v>
          </cell>
          <cell r="O1611" t="str">
            <v>Active</v>
          </cell>
          <cell r="P1611" t="str">
            <v>Facility Technician</v>
          </cell>
          <cell r="R1611" t="str">
            <v>DYBH</v>
          </cell>
          <cell r="U1611" t="str">
            <v>32</v>
          </cell>
          <cell r="V1611" t="str">
            <v>ROBERTSON</v>
          </cell>
          <cell r="W1611" t="str">
            <v>Facility Technician</v>
          </cell>
          <cell r="X1611" t="str">
            <v>DYBH</v>
          </cell>
          <cell r="Y1611" t="str">
            <v>Daytona Beach</v>
          </cell>
          <cell r="Z1611" t="str">
            <v>---</v>
          </cell>
          <cell r="AA1611">
            <v>0</v>
          </cell>
          <cell r="AB1611" t="str">
            <v/>
          </cell>
          <cell r="AC1611">
            <v>3</v>
          </cell>
          <cell r="AD1611" t="str">
            <v/>
          </cell>
          <cell r="AE1611" t="str">
            <v>BLNE36J60</v>
          </cell>
          <cell r="AF1611" t="str">
            <v>14009118</v>
          </cell>
          <cell r="AG1611" t="str">
            <v/>
          </cell>
        </row>
        <row r="1612">
          <cell r="H1612" t="str">
            <v>sn7715</v>
          </cell>
          <cell r="I1612" t="str">
            <v>NELSON, SCOTT</v>
          </cell>
          <cell r="J1612">
            <v>33917</v>
          </cell>
          <cell r="L1612" t="str">
            <v>BST</v>
          </cell>
          <cell r="M1612" t="str">
            <v>FL</v>
          </cell>
          <cell r="N1612" t="str">
            <v>RF</v>
          </cell>
          <cell r="O1612" t="str">
            <v>Active</v>
          </cell>
          <cell r="P1612" t="str">
            <v>Outside Plant Technician</v>
          </cell>
          <cell r="R1612" t="str">
            <v>FTPR</v>
          </cell>
          <cell r="U1612" t="str">
            <v>31</v>
          </cell>
          <cell r="V1612" t="str">
            <v>SAMBAR</v>
          </cell>
          <cell r="W1612" t="str">
            <v>Outside Plant Technician</v>
          </cell>
          <cell r="X1612" t="str">
            <v>FTPR</v>
          </cell>
          <cell r="Y1612" t="str">
            <v>Fort Pierce</v>
          </cell>
          <cell r="Z1612" t="str">
            <v>---</v>
          </cell>
          <cell r="AA1612">
            <v>0</v>
          </cell>
          <cell r="AB1612" t="str">
            <v/>
          </cell>
          <cell r="AC1612">
            <v>3</v>
          </cell>
          <cell r="AD1612" t="str">
            <v/>
          </cell>
          <cell r="AE1612" t="str">
            <v>BLKC0FH50</v>
          </cell>
          <cell r="AF1612" t="str">
            <v>14002024</v>
          </cell>
          <cell r="AG1612" t="str">
            <v/>
          </cell>
        </row>
        <row r="1613">
          <cell r="H1613" t="str">
            <v>wr7147</v>
          </cell>
          <cell r="I1613" t="str">
            <v>ROBERTSON, WILLIAM</v>
          </cell>
          <cell r="J1613">
            <v>33917</v>
          </cell>
          <cell r="L1613" t="str">
            <v>BST</v>
          </cell>
          <cell r="M1613" t="str">
            <v>FL</v>
          </cell>
          <cell r="N1613" t="str">
            <v>RF</v>
          </cell>
          <cell r="O1613" t="str">
            <v>Active</v>
          </cell>
          <cell r="P1613" t="str">
            <v>Facility Technician</v>
          </cell>
          <cell r="R1613" t="str">
            <v>ORLD</v>
          </cell>
          <cell r="U1613" t="str">
            <v>32</v>
          </cell>
          <cell r="V1613" t="str">
            <v>SAMBAR</v>
          </cell>
          <cell r="W1613" t="str">
            <v>Facility Technician</v>
          </cell>
          <cell r="X1613" t="str">
            <v>ORLD</v>
          </cell>
          <cell r="Y1613" t="str">
            <v>Orlando</v>
          </cell>
          <cell r="Z1613" t="str">
            <v>---</v>
          </cell>
          <cell r="AA1613">
            <v>0</v>
          </cell>
          <cell r="AB1613" t="str">
            <v/>
          </cell>
          <cell r="AC1613">
            <v>3</v>
          </cell>
          <cell r="AD1613" t="str">
            <v/>
          </cell>
          <cell r="AE1613" t="str">
            <v>BLKC0FA60</v>
          </cell>
          <cell r="AF1613" t="str">
            <v>14009118</v>
          </cell>
          <cell r="AG1613" t="str">
            <v/>
          </cell>
        </row>
        <row r="1614">
          <cell r="H1614" t="str">
            <v>ab2553</v>
          </cell>
          <cell r="I1614" t="str">
            <v>BASELICE, ANTHONY</v>
          </cell>
          <cell r="J1614">
            <v>33917</v>
          </cell>
          <cell r="L1614" t="str">
            <v>BST</v>
          </cell>
          <cell r="M1614" t="str">
            <v>FL</v>
          </cell>
          <cell r="N1614" t="str">
            <v>RF</v>
          </cell>
          <cell r="O1614" t="str">
            <v>Active</v>
          </cell>
          <cell r="P1614" t="str">
            <v>Outside Plant Technician</v>
          </cell>
          <cell r="R1614" t="str">
            <v>HLWD</v>
          </cell>
          <cell r="U1614" t="str">
            <v>31</v>
          </cell>
          <cell r="V1614" t="str">
            <v>SAMBAR</v>
          </cell>
          <cell r="W1614" t="str">
            <v>Outside Plant Technician</v>
          </cell>
          <cell r="X1614" t="str">
            <v>HLWD</v>
          </cell>
          <cell r="Y1614" t="str">
            <v>Hollywood</v>
          </cell>
          <cell r="Z1614" t="str">
            <v>---</v>
          </cell>
          <cell r="AA1614">
            <v>0</v>
          </cell>
          <cell r="AB1614" t="str">
            <v/>
          </cell>
          <cell r="AC1614">
            <v>3</v>
          </cell>
          <cell r="AD1614" t="str">
            <v/>
          </cell>
          <cell r="AE1614" t="str">
            <v>BLKC0FD70</v>
          </cell>
          <cell r="AF1614" t="str">
            <v>14002024</v>
          </cell>
          <cell r="AG1614" t="str">
            <v/>
          </cell>
        </row>
        <row r="1615">
          <cell r="H1615" t="str">
            <v>rv6806</v>
          </cell>
          <cell r="I1615" t="str">
            <v>VENTIMIGLIA, R</v>
          </cell>
          <cell r="J1615">
            <v>33917</v>
          </cell>
          <cell r="L1615" t="str">
            <v>BST</v>
          </cell>
          <cell r="M1615" t="str">
            <v>FL</v>
          </cell>
          <cell r="N1615" t="str">
            <v>RF</v>
          </cell>
          <cell r="O1615" t="str">
            <v>Active</v>
          </cell>
          <cell r="P1615" t="str">
            <v>Facility Technician</v>
          </cell>
          <cell r="R1615" t="str">
            <v>KYWS</v>
          </cell>
          <cell r="U1615" t="str">
            <v>32</v>
          </cell>
          <cell r="V1615" t="str">
            <v>SAMBAR</v>
          </cell>
          <cell r="W1615" t="str">
            <v>Facility Technician</v>
          </cell>
          <cell r="X1615" t="str">
            <v>KYWS</v>
          </cell>
          <cell r="Y1615" t="str">
            <v>Key West</v>
          </cell>
          <cell r="Z1615" t="str">
            <v>---</v>
          </cell>
          <cell r="AA1615">
            <v>0</v>
          </cell>
          <cell r="AB1615" t="str">
            <v/>
          </cell>
          <cell r="AC1615">
            <v>3</v>
          </cell>
          <cell r="AD1615" t="str">
            <v/>
          </cell>
          <cell r="AE1615" t="str">
            <v>BLKC0FF40</v>
          </cell>
          <cell r="AF1615" t="str">
            <v>14009118</v>
          </cell>
          <cell r="AG1615" t="str">
            <v/>
          </cell>
        </row>
        <row r="1616">
          <cell r="H1616" t="str">
            <v>qr6365</v>
          </cell>
          <cell r="I1616" t="str">
            <v>RAGLAND, QUENTON</v>
          </cell>
          <cell r="J1616">
            <v>33917</v>
          </cell>
          <cell r="L1616" t="str">
            <v>BST</v>
          </cell>
          <cell r="M1616" t="str">
            <v>FL</v>
          </cell>
          <cell r="N1616" t="str">
            <v>RF</v>
          </cell>
          <cell r="O1616" t="str">
            <v>Active</v>
          </cell>
          <cell r="P1616" t="str">
            <v>Facility Technician</v>
          </cell>
          <cell r="R1616" t="str">
            <v>JCVL</v>
          </cell>
          <cell r="U1616" t="str">
            <v>32</v>
          </cell>
          <cell r="V1616" t="str">
            <v>SAMBAR</v>
          </cell>
          <cell r="W1616" t="str">
            <v>Facility Technician</v>
          </cell>
          <cell r="X1616" t="str">
            <v>JCVL</v>
          </cell>
          <cell r="Y1616" t="str">
            <v>Jacksonville</v>
          </cell>
          <cell r="Z1616" t="str">
            <v>---</v>
          </cell>
          <cell r="AA1616">
            <v>0</v>
          </cell>
          <cell r="AB1616" t="str">
            <v/>
          </cell>
          <cell r="AC1616">
            <v>3</v>
          </cell>
          <cell r="AD1616" t="str">
            <v/>
          </cell>
          <cell r="AE1616" t="str">
            <v>BLKC0FC60</v>
          </cell>
          <cell r="AF1616" t="str">
            <v>14009118</v>
          </cell>
          <cell r="AG1616" t="str">
            <v/>
          </cell>
        </row>
        <row r="1617">
          <cell r="H1617" t="str">
            <v>op5875</v>
          </cell>
          <cell r="I1617" t="str">
            <v>PADRON, ORESTES</v>
          </cell>
          <cell r="J1617">
            <v>33924</v>
          </cell>
          <cell r="L1617" t="str">
            <v>BST</v>
          </cell>
          <cell r="M1617" t="str">
            <v>FL</v>
          </cell>
          <cell r="N1617" t="str">
            <v>RF</v>
          </cell>
          <cell r="O1617" t="str">
            <v>Active</v>
          </cell>
          <cell r="P1617" t="str">
            <v>Facility Technician</v>
          </cell>
          <cell r="R1617" t="str">
            <v>ISLM</v>
          </cell>
          <cell r="U1617" t="str">
            <v>32</v>
          </cell>
          <cell r="V1617" t="str">
            <v>ROBERTSON</v>
          </cell>
          <cell r="W1617" t="str">
            <v>Facility Technician</v>
          </cell>
          <cell r="X1617" t="str">
            <v>ISLM</v>
          </cell>
          <cell r="Y1617" t="str">
            <v>Islamorado</v>
          </cell>
          <cell r="Z1617" t="str">
            <v>---</v>
          </cell>
          <cell r="AA1617">
            <v>0</v>
          </cell>
          <cell r="AB1617" t="str">
            <v/>
          </cell>
          <cell r="AC1617">
            <v>3</v>
          </cell>
          <cell r="AD1617" t="str">
            <v/>
          </cell>
          <cell r="AE1617" t="str">
            <v>BLNE42J80</v>
          </cell>
          <cell r="AF1617" t="str">
            <v>14009118</v>
          </cell>
          <cell r="AG1617" t="str">
            <v/>
          </cell>
        </row>
        <row r="1618">
          <cell r="H1618" t="str">
            <v>rn5650</v>
          </cell>
          <cell r="I1618" t="str">
            <v>NEILING, RICHARD</v>
          </cell>
          <cell r="J1618">
            <v>33924</v>
          </cell>
          <cell r="L1618" t="str">
            <v>BST</v>
          </cell>
          <cell r="M1618" t="str">
            <v>FL</v>
          </cell>
          <cell r="N1618" t="str">
            <v>RF</v>
          </cell>
          <cell r="O1618" t="str">
            <v>Active</v>
          </cell>
          <cell r="P1618" t="str">
            <v>Digital Technician</v>
          </cell>
          <cell r="R1618" t="str">
            <v>KYLR</v>
          </cell>
          <cell r="U1618" t="str">
            <v>32</v>
          </cell>
          <cell r="V1618" t="str">
            <v>ROBERTSON</v>
          </cell>
          <cell r="W1618" t="str">
            <v>Digital Technician</v>
          </cell>
          <cell r="X1618" t="str">
            <v>KYLR</v>
          </cell>
          <cell r="Y1618" t="str">
            <v>Key Largo</v>
          </cell>
          <cell r="Z1618" t="str">
            <v>---</v>
          </cell>
          <cell r="AA1618">
            <v>0</v>
          </cell>
          <cell r="AB1618" t="str">
            <v/>
          </cell>
          <cell r="AC1618">
            <v>3</v>
          </cell>
          <cell r="AD1618">
            <v>9</v>
          </cell>
          <cell r="AE1618" t="str">
            <v>BLNR65L60</v>
          </cell>
          <cell r="AF1618" t="str">
            <v>14009153</v>
          </cell>
          <cell r="AG1618" t="str">
            <v/>
          </cell>
        </row>
        <row r="1619">
          <cell r="H1619" t="str">
            <v>sr0666</v>
          </cell>
          <cell r="I1619" t="str">
            <v>RATH, SCOTT</v>
          </cell>
          <cell r="J1619">
            <v>33924</v>
          </cell>
          <cell r="L1619" t="str">
            <v>BST</v>
          </cell>
          <cell r="M1619" t="str">
            <v>FL</v>
          </cell>
          <cell r="N1619" t="str">
            <v>RF</v>
          </cell>
          <cell r="O1619" t="str">
            <v>Active</v>
          </cell>
          <cell r="P1619" t="str">
            <v>Outside Plant Technician</v>
          </cell>
          <cell r="R1619" t="str">
            <v>HLWD</v>
          </cell>
          <cell r="U1619" t="str">
            <v>31</v>
          </cell>
          <cell r="V1619" t="str">
            <v>SAMBAR</v>
          </cell>
          <cell r="W1619" t="str">
            <v>Outside Plant Technician</v>
          </cell>
          <cell r="X1619" t="str">
            <v>HLWD</v>
          </cell>
          <cell r="Y1619" t="str">
            <v>Hollywood</v>
          </cell>
          <cell r="Z1619" t="str">
            <v>---</v>
          </cell>
          <cell r="AA1619">
            <v>0</v>
          </cell>
          <cell r="AB1619" t="str">
            <v/>
          </cell>
          <cell r="AC1619">
            <v>3</v>
          </cell>
          <cell r="AD1619" t="str">
            <v/>
          </cell>
          <cell r="AE1619" t="str">
            <v>BLKC0FD70</v>
          </cell>
          <cell r="AF1619" t="str">
            <v>14002024</v>
          </cell>
          <cell r="AG1619" t="str">
            <v/>
          </cell>
        </row>
        <row r="1620">
          <cell r="H1620" t="str">
            <v>ad6854</v>
          </cell>
          <cell r="I1620" t="str">
            <v>DAIRE, ALEXANDER</v>
          </cell>
          <cell r="J1620">
            <v>33924</v>
          </cell>
          <cell r="L1620" t="str">
            <v>BST</v>
          </cell>
          <cell r="M1620" t="str">
            <v>FL</v>
          </cell>
          <cell r="N1620" t="str">
            <v>RF</v>
          </cell>
          <cell r="O1620" t="str">
            <v>Active</v>
          </cell>
          <cell r="P1620" t="str">
            <v>Facility Technician</v>
          </cell>
          <cell r="R1620" t="str">
            <v>MIAM</v>
          </cell>
          <cell r="U1620" t="str">
            <v>32</v>
          </cell>
          <cell r="V1620" t="str">
            <v>SAMBAR</v>
          </cell>
          <cell r="W1620" t="str">
            <v>Facility Technician</v>
          </cell>
          <cell r="X1620" t="str">
            <v>MIAM</v>
          </cell>
          <cell r="Y1620" t="str">
            <v>Miami</v>
          </cell>
          <cell r="Z1620" t="str">
            <v>---</v>
          </cell>
          <cell r="AA1620">
            <v>0</v>
          </cell>
          <cell r="AB1620" t="str">
            <v/>
          </cell>
          <cell r="AC1620">
            <v>3</v>
          </cell>
          <cell r="AD1620" t="str">
            <v/>
          </cell>
          <cell r="AE1620" t="str">
            <v>BLKC0FF60</v>
          </cell>
          <cell r="AF1620" t="str">
            <v>14009118</v>
          </cell>
          <cell r="AG1620" t="str">
            <v/>
          </cell>
        </row>
        <row r="1621">
          <cell r="H1621" t="str">
            <v>gm3983</v>
          </cell>
          <cell r="I1621" t="str">
            <v>MOHN, GARY</v>
          </cell>
          <cell r="J1621">
            <v>33929</v>
          </cell>
          <cell r="L1621" t="str">
            <v>BST</v>
          </cell>
          <cell r="M1621" t="str">
            <v>FL</v>
          </cell>
          <cell r="N1621" t="str">
            <v>RF</v>
          </cell>
          <cell r="O1621" t="str">
            <v>Active</v>
          </cell>
          <cell r="P1621" t="str">
            <v>Facility Technician</v>
          </cell>
          <cell r="R1621" t="str">
            <v>FTLD</v>
          </cell>
          <cell r="U1621" t="str">
            <v>32</v>
          </cell>
          <cell r="V1621" t="str">
            <v>ROBERTSON</v>
          </cell>
          <cell r="W1621" t="str">
            <v>Facility Technician</v>
          </cell>
          <cell r="X1621" t="str">
            <v>FTLD</v>
          </cell>
          <cell r="Y1621" t="str">
            <v>Ft Lauderdale</v>
          </cell>
          <cell r="Z1621" t="str">
            <v>---</v>
          </cell>
          <cell r="AA1621">
            <v>0</v>
          </cell>
          <cell r="AB1621" t="str">
            <v/>
          </cell>
          <cell r="AC1621">
            <v>3</v>
          </cell>
          <cell r="AD1621" t="str">
            <v/>
          </cell>
          <cell r="AE1621" t="str">
            <v>BLNE4AJ50</v>
          </cell>
          <cell r="AF1621" t="str">
            <v>14009118</v>
          </cell>
          <cell r="AG1621" t="str">
            <v/>
          </cell>
        </row>
        <row r="1622">
          <cell r="H1622" t="str">
            <v>to7544</v>
          </cell>
          <cell r="I1622" t="str">
            <v>OSBERG, TAMMY</v>
          </cell>
          <cell r="J1622">
            <v>33935</v>
          </cell>
          <cell r="L1622" t="str">
            <v>BST</v>
          </cell>
          <cell r="M1622" t="str">
            <v>FL</v>
          </cell>
          <cell r="N1622" t="str">
            <v>RF</v>
          </cell>
          <cell r="O1622" t="str">
            <v>Active</v>
          </cell>
          <cell r="P1622" t="str">
            <v>Customer Service Associate</v>
          </cell>
          <cell r="R1622" t="str">
            <v>FTLD</v>
          </cell>
          <cell r="U1622" t="str">
            <v>27</v>
          </cell>
          <cell r="V1622" t="str">
            <v>SAXENA</v>
          </cell>
          <cell r="W1622" t="str">
            <v>Customer Service Associate</v>
          </cell>
          <cell r="X1622" t="str">
            <v>FTLD</v>
          </cell>
          <cell r="Y1622" t="str">
            <v>Ft Lauderdale</v>
          </cell>
          <cell r="Z1622" t="str">
            <v>---</v>
          </cell>
          <cell r="AA1622">
            <v>0</v>
          </cell>
          <cell r="AB1622">
            <v>1</v>
          </cell>
          <cell r="AC1622">
            <v>8</v>
          </cell>
          <cell r="AD1622" t="str">
            <v/>
          </cell>
          <cell r="AE1622" t="str">
            <v>EYUWG2C00</v>
          </cell>
          <cell r="AF1622" t="str">
            <v>14009129</v>
          </cell>
          <cell r="AG1622" t="str">
            <v/>
          </cell>
        </row>
        <row r="1623">
          <cell r="H1623" t="str">
            <v>dt8171</v>
          </cell>
          <cell r="I1623" t="str">
            <v>TRABANCO, DANIEL</v>
          </cell>
          <cell r="J1623">
            <v>33938</v>
          </cell>
          <cell r="L1623" t="str">
            <v>BST</v>
          </cell>
          <cell r="M1623" t="str">
            <v>FL</v>
          </cell>
          <cell r="N1623" t="str">
            <v>RF</v>
          </cell>
          <cell r="O1623" t="str">
            <v>Active</v>
          </cell>
          <cell r="P1623" t="str">
            <v>Services Technician</v>
          </cell>
          <cell r="R1623" t="str">
            <v>MIAM</v>
          </cell>
          <cell r="U1623" t="str">
            <v>31</v>
          </cell>
          <cell r="V1623" t="str">
            <v>ROBERTSON</v>
          </cell>
          <cell r="W1623" t="str">
            <v>Services Technician</v>
          </cell>
          <cell r="X1623" t="str">
            <v>MIAM</v>
          </cell>
          <cell r="Y1623" t="str">
            <v>Miami</v>
          </cell>
          <cell r="Z1623" t="str">
            <v>---</v>
          </cell>
          <cell r="AA1623">
            <v>0</v>
          </cell>
          <cell r="AB1623" t="str">
            <v/>
          </cell>
          <cell r="AC1623">
            <v>3</v>
          </cell>
          <cell r="AD1623" t="str">
            <v/>
          </cell>
          <cell r="AE1623" t="str">
            <v>BLNE49J60</v>
          </cell>
          <cell r="AF1623" t="str">
            <v>14004610</v>
          </cell>
          <cell r="AG1623" t="str">
            <v/>
          </cell>
        </row>
        <row r="1624">
          <cell r="H1624" t="str">
            <v>ki3449</v>
          </cell>
          <cell r="I1624" t="str">
            <v>IBARRA, KEITH</v>
          </cell>
          <cell r="J1624">
            <v>33955</v>
          </cell>
          <cell r="L1624" t="str">
            <v>BST</v>
          </cell>
          <cell r="M1624" t="str">
            <v>FL</v>
          </cell>
          <cell r="N1624" t="str">
            <v>RF</v>
          </cell>
          <cell r="O1624" t="str">
            <v>Disability</v>
          </cell>
          <cell r="P1624" t="str">
            <v>Facility Technician</v>
          </cell>
          <cell r="R1624" t="str">
            <v>MIAM</v>
          </cell>
          <cell r="U1624" t="str">
            <v>32</v>
          </cell>
          <cell r="V1624" t="str">
            <v>ROBERTSON</v>
          </cell>
          <cell r="W1624" t="str">
            <v>Facility Technician</v>
          </cell>
          <cell r="X1624" t="str">
            <v>MIAM</v>
          </cell>
          <cell r="Y1624" t="str">
            <v>Miami</v>
          </cell>
          <cell r="Z1624" t="str">
            <v>---</v>
          </cell>
          <cell r="AA1624">
            <v>0</v>
          </cell>
          <cell r="AB1624" t="str">
            <v/>
          </cell>
          <cell r="AC1624">
            <v>3</v>
          </cell>
          <cell r="AD1624" t="str">
            <v/>
          </cell>
          <cell r="AE1624" t="str">
            <v>BLNE46J80</v>
          </cell>
          <cell r="AF1624" t="str">
            <v>14009118</v>
          </cell>
          <cell r="AG1624" t="str">
            <v>13305 NW 45TH AVE</v>
          </cell>
        </row>
        <row r="1625">
          <cell r="H1625" t="str">
            <v>fm5258</v>
          </cell>
          <cell r="I1625" t="str">
            <v>MEFFORD, FREDERICK</v>
          </cell>
          <cell r="J1625">
            <v>33971</v>
          </cell>
          <cell r="L1625" t="str">
            <v>BST</v>
          </cell>
          <cell r="M1625" t="str">
            <v>FL</v>
          </cell>
          <cell r="N1625" t="str">
            <v>RF</v>
          </cell>
          <cell r="O1625" t="str">
            <v>Active</v>
          </cell>
          <cell r="P1625" t="str">
            <v>Facility Technician</v>
          </cell>
          <cell r="R1625" t="str">
            <v>BKVL</v>
          </cell>
          <cell r="U1625" t="str">
            <v>32</v>
          </cell>
          <cell r="V1625" t="str">
            <v>SAMBAR</v>
          </cell>
          <cell r="W1625" t="str">
            <v>Facility Technician</v>
          </cell>
          <cell r="X1625" t="str">
            <v>BKVL</v>
          </cell>
          <cell r="Y1625" t="str">
            <v>Brooksville</v>
          </cell>
          <cell r="Z1625" t="str">
            <v>---</v>
          </cell>
          <cell r="AA1625">
            <v>0</v>
          </cell>
          <cell r="AB1625" t="str">
            <v/>
          </cell>
          <cell r="AC1625">
            <v>3</v>
          </cell>
          <cell r="AD1625" t="str">
            <v/>
          </cell>
          <cell r="AE1625" t="str">
            <v>BLKC0FC10</v>
          </cell>
          <cell r="AF1625" t="str">
            <v>14009118</v>
          </cell>
          <cell r="AG1625" t="str">
            <v/>
          </cell>
        </row>
        <row r="1626">
          <cell r="H1626" t="str">
            <v>ct4140</v>
          </cell>
          <cell r="I1626" t="str">
            <v>TEJERA, CARLOS</v>
          </cell>
          <cell r="J1626">
            <v>33973</v>
          </cell>
          <cell r="L1626" t="str">
            <v>BST</v>
          </cell>
          <cell r="M1626" t="str">
            <v>FL</v>
          </cell>
          <cell r="N1626" t="str">
            <v>RF</v>
          </cell>
          <cell r="O1626" t="str">
            <v>Active</v>
          </cell>
          <cell r="P1626" t="str">
            <v>Facility Technician</v>
          </cell>
          <cell r="R1626" t="str">
            <v>MIAM</v>
          </cell>
          <cell r="U1626" t="str">
            <v>32</v>
          </cell>
          <cell r="V1626" t="str">
            <v>SAMBAR</v>
          </cell>
          <cell r="W1626" t="str">
            <v>Facility Technician</v>
          </cell>
          <cell r="X1626" t="str">
            <v>MIAM</v>
          </cell>
          <cell r="Y1626" t="str">
            <v>Miami</v>
          </cell>
          <cell r="Z1626" t="str">
            <v>---</v>
          </cell>
          <cell r="AA1626">
            <v>0</v>
          </cell>
          <cell r="AB1626" t="str">
            <v/>
          </cell>
          <cell r="AC1626">
            <v>3</v>
          </cell>
          <cell r="AD1626" t="str">
            <v/>
          </cell>
          <cell r="AE1626" t="str">
            <v>BLKC0FF10</v>
          </cell>
          <cell r="AF1626" t="str">
            <v>14009118</v>
          </cell>
          <cell r="AG1626" t="str">
            <v/>
          </cell>
        </row>
        <row r="1627">
          <cell r="H1627" t="str">
            <v>cb0219</v>
          </cell>
          <cell r="I1627" t="str">
            <v>BRATCHER, CRAIG</v>
          </cell>
          <cell r="J1627">
            <v>33980</v>
          </cell>
          <cell r="L1627" t="str">
            <v>BST</v>
          </cell>
          <cell r="M1627" t="str">
            <v>FL</v>
          </cell>
          <cell r="N1627" t="str">
            <v>RF</v>
          </cell>
          <cell r="O1627" t="str">
            <v>Active</v>
          </cell>
          <cell r="P1627" t="str">
            <v>Systems Technician</v>
          </cell>
          <cell r="R1627" t="str">
            <v>PNSC</v>
          </cell>
          <cell r="U1627" t="str">
            <v>32</v>
          </cell>
          <cell r="V1627" t="str">
            <v>ROBERTSON</v>
          </cell>
          <cell r="W1627" t="str">
            <v>Systems Technician</v>
          </cell>
          <cell r="X1627" t="str">
            <v>PNSC</v>
          </cell>
          <cell r="Y1627" t="str">
            <v>Pensacola</v>
          </cell>
          <cell r="Z1627" t="str">
            <v>---</v>
          </cell>
          <cell r="AA1627">
            <v>0</v>
          </cell>
          <cell r="AB1627" t="str">
            <v/>
          </cell>
          <cell r="AC1627" t="str">
            <v/>
          </cell>
          <cell r="AD1627">
            <v>9</v>
          </cell>
          <cell r="AE1627" t="str">
            <v>ACNR25F50</v>
          </cell>
          <cell r="AF1627" t="str">
            <v>14004611</v>
          </cell>
          <cell r="AG1627" t="str">
            <v/>
          </cell>
        </row>
        <row r="1628">
          <cell r="H1628" t="str">
            <v>mf9297</v>
          </cell>
          <cell r="I1628" t="str">
            <v>FOSTER, MARK</v>
          </cell>
          <cell r="J1628">
            <v>33980</v>
          </cell>
          <cell r="L1628" t="str">
            <v>BST</v>
          </cell>
          <cell r="M1628" t="str">
            <v>FL</v>
          </cell>
          <cell r="N1628" t="str">
            <v>RF</v>
          </cell>
          <cell r="O1628" t="str">
            <v>Active</v>
          </cell>
          <cell r="P1628" t="str">
            <v>Services Technician</v>
          </cell>
          <cell r="R1628" t="str">
            <v>JPTR</v>
          </cell>
          <cell r="U1628" t="str">
            <v>31</v>
          </cell>
          <cell r="V1628" t="str">
            <v>ROBERTSON</v>
          </cell>
          <cell r="W1628" t="str">
            <v>Services Technician</v>
          </cell>
          <cell r="X1628" t="str">
            <v>JPTR</v>
          </cell>
          <cell r="Y1628" t="str">
            <v>Jupiter</v>
          </cell>
          <cell r="Z1628" t="str">
            <v>---</v>
          </cell>
          <cell r="AA1628">
            <v>0</v>
          </cell>
          <cell r="AB1628" t="str">
            <v/>
          </cell>
          <cell r="AC1628">
            <v>3</v>
          </cell>
          <cell r="AD1628" t="str">
            <v/>
          </cell>
          <cell r="AE1628" t="str">
            <v>BLNE39J90</v>
          </cell>
          <cell r="AF1628" t="str">
            <v>14004610</v>
          </cell>
          <cell r="AG1628" t="str">
            <v/>
          </cell>
        </row>
        <row r="1629">
          <cell r="H1629" t="str">
            <v>sc1072</v>
          </cell>
          <cell r="I1629" t="str">
            <v>COLUCCI, STEPHEN</v>
          </cell>
          <cell r="J1629">
            <v>33980</v>
          </cell>
          <cell r="L1629" t="str">
            <v>BST</v>
          </cell>
          <cell r="M1629" t="str">
            <v>FL</v>
          </cell>
          <cell r="N1629" t="str">
            <v>RF</v>
          </cell>
          <cell r="O1629" t="str">
            <v>Active</v>
          </cell>
          <cell r="P1629" t="str">
            <v>Facility Technician</v>
          </cell>
          <cell r="R1629" t="str">
            <v>PNSC</v>
          </cell>
          <cell r="U1629" t="str">
            <v>32</v>
          </cell>
          <cell r="V1629" t="str">
            <v>SAMBAR</v>
          </cell>
          <cell r="W1629" t="str">
            <v>Facility Technician</v>
          </cell>
          <cell r="X1629" t="str">
            <v>PNSC</v>
          </cell>
          <cell r="Y1629" t="str">
            <v>Pensacola</v>
          </cell>
          <cell r="Z1629" t="str">
            <v>---</v>
          </cell>
          <cell r="AA1629">
            <v>0</v>
          </cell>
          <cell r="AB1629" t="str">
            <v/>
          </cell>
          <cell r="AC1629">
            <v>3</v>
          </cell>
          <cell r="AD1629" t="str">
            <v/>
          </cell>
          <cell r="AE1629" t="str">
            <v>BLKC0AA05</v>
          </cell>
          <cell r="AF1629" t="str">
            <v>14009118</v>
          </cell>
          <cell r="AG1629" t="str">
            <v/>
          </cell>
        </row>
        <row r="1630">
          <cell r="H1630" t="str">
            <v>rb5320</v>
          </cell>
          <cell r="I1630" t="str">
            <v>BROWN, ROBERT</v>
          </cell>
          <cell r="J1630">
            <v>33980</v>
          </cell>
          <cell r="L1630" t="str">
            <v>BST</v>
          </cell>
          <cell r="M1630" t="str">
            <v>FL</v>
          </cell>
          <cell r="N1630" t="str">
            <v>RF</v>
          </cell>
          <cell r="O1630" t="str">
            <v>Active</v>
          </cell>
          <cell r="P1630" t="str">
            <v>Facility Technician</v>
          </cell>
          <cell r="R1630" t="str">
            <v>PNSC</v>
          </cell>
          <cell r="U1630" t="str">
            <v>32</v>
          </cell>
          <cell r="V1630" t="str">
            <v>SAMBAR</v>
          </cell>
          <cell r="W1630" t="str">
            <v>Facility Technician</v>
          </cell>
          <cell r="X1630" t="str">
            <v>PNSC</v>
          </cell>
          <cell r="Y1630" t="str">
            <v>Pensacola</v>
          </cell>
          <cell r="Z1630" t="str">
            <v>---</v>
          </cell>
          <cell r="AA1630">
            <v>0</v>
          </cell>
          <cell r="AB1630" t="str">
            <v/>
          </cell>
          <cell r="AC1630">
            <v>3</v>
          </cell>
          <cell r="AD1630" t="str">
            <v/>
          </cell>
          <cell r="AE1630" t="str">
            <v>BLKC0AA05</v>
          </cell>
          <cell r="AF1630" t="str">
            <v>14009118</v>
          </cell>
          <cell r="AG1630" t="str">
            <v/>
          </cell>
        </row>
        <row r="1631">
          <cell r="H1631" t="str">
            <v>ds2303</v>
          </cell>
          <cell r="I1631" t="str">
            <v>SOWDER, DONALD</v>
          </cell>
          <cell r="J1631">
            <v>33980</v>
          </cell>
          <cell r="L1631" t="str">
            <v>BST</v>
          </cell>
          <cell r="M1631" t="str">
            <v>FL</v>
          </cell>
          <cell r="N1631" t="str">
            <v>RF</v>
          </cell>
          <cell r="O1631" t="str">
            <v>Active</v>
          </cell>
          <cell r="P1631" t="str">
            <v>Facility Technician</v>
          </cell>
          <cell r="R1631" t="str">
            <v>SNFR</v>
          </cell>
          <cell r="U1631" t="str">
            <v>32</v>
          </cell>
          <cell r="V1631" t="str">
            <v>SAMBAR</v>
          </cell>
          <cell r="W1631" t="str">
            <v>Facility Technician</v>
          </cell>
          <cell r="X1631" t="str">
            <v>SNFR</v>
          </cell>
          <cell r="Y1631" t="str">
            <v>Sanford</v>
          </cell>
          <cell r="Z1631" t="str">
            <v>---</v>
          </cell>
          <cell r="AA1631">
            <v>0</v>
          </cell>
          <cell r="AB1631" t="str">
            <v/>
          </cell>
          <cell r="AC1631">
            <v>3</v>
          </cell>
          <cell r="AD1631" t="str">
            <v/>
          </cell>
          <cell r="AE1631" t="str">
            <v>BLKC0FA70</v>
          </cell>
          <cell r="AF1631" t="str">
            <v>14009118</v>
          </cell>
          <cell r="AG1631" t="str">
            <v>132 COMMERCE WAY</v>
          </cell>
        </row>
        <row r="1632">
          <cell r="H1632" t="str">
            <v>mo5817</v>
          </cell>
          <cell r="I1632" t="str">
            <v>OQUENDO, MANUEL</v>
          </cell>
          <cell r="J1632">
            <v>33994</v>
          </cell>
          <cell r="L1632" t="str">
            <v>BST</v>
          </cell>
          <cell r="M1632" t="str">
            <v>FL</v>
          </cell>
          <cell r="N1632" t="str">
            <v>RF</v>
          </cell>
          <cell r="O1632" t="str">
            <v>Active</v>
          </cell>
          <cell r="P1632" t="str">
            <v>Digital Technician</v>
          </cell>
          <cell r="R1632" t="str">
            <v>MIAM</v>
          </cell>
          <cell r="U1632" t="str">
            <v>32</v>
          </cell>
          <cell r="V1632" t="str">
            <v>ROBERTSON</v>
          </cell>
          <cell r="W1632" t="str">
            <v>Digital Technician</v>
          </cell>
          <cell r="X1632" t="str">
            <v>MIAM</v>
          </cell>
          <cell r="Y1632" t="str">
            <v>Miami</v>
          </cell>
          <cell r="Z1632" t="str">
            <v>---</v>
          </cell>
          <cell r="AA1632">
            <v>0</v>
          </cell>
          <cell r="AB1632" t="str">
            <v/>
          </cell>
          <cell r="AC1632">
            <v>3</v>
          </cell>
          <cell r="AD1632">
            <v>9</v>
          </cell>
          <cell r="AE1632" t="str">
            <v>BLNR65L10</v>
          </cell>
          <cell r="AF1632" t="str">
            <v>14009153</v>
          </cell>
          <cell r="AG1632" t="str">
            <v/>
          </cell>
        </row>
        <row r="1633">
          <cell r="H1633" t="str">
            <v>kg2260</v>
          </cell>
          <cell r="I1633" t="str">
            <v>GAMBONE-MUNZ, KIM</v>
          </cell>
          <cell r="J1633">
            <v>33994</v>
          </cell>
          <cell r="L1633" t="str">
            <v>BST</v>
          </cell>
          <cell r="M1633" t="str">
            <v>FL</v>
          </cell>
          <cell r="N1633" t="str">
            <v>RF</v>
          </cell>
          <cell r="O1633" t="str">
            <v>Disability</v>
          </cell>
          <cell r="P1633" t="str">
            <v>Electronic Technician</v>
          </cell>
          <cell r="R1633" t="str">
            <v>JCVL</v>
          </cell>
          <cell r="U1633" t="str">
            <v>32</v>
          </cell>
          <cell r="V1633" t="str">
            <v>ROBERTSON</v>
          </cell>
          <cell r="W1633" t="str">
            <v>Electronic Technician</v>
          </cell>
          <cell r="X1633" t="str">
            <v>JCVL</v>
          </cell>
          <cell r="Y1633" t="str">
            <v>Jacksonville</v>
          </cell>
          <cell r="Z1633" t="str">
            <v>---</v>
          </cell>
          <cell r="AA1633">
            <v>0</v>
          </cell>
          <cell r="AB1633" t="str">
            <v/>
          </cell>
          <cell r="AC1633">
            <v>6</v>
          </cell>
          <cell r="AD1633" t="str">
            <v/>
          </cell>
          <cell r="AE1633" t="str">
            <v>BLNE33C40</v>
          </cell>
          <cell r="AF1633" t="str">
            <v>14009115</v>
          </cell>
          <cell r="AG1633" t="str">
            <v/>
          </cell>
        </row>
        <row r="1634">
          <cell r="H1634" t="str">
            <v>jm6226</v>
          </cell>
          <cell r="I1634" t="str">
            <v>MCKINNEY, JAMES</v>
          </cell>
          <cell r="J1634">
            <v>33994</v>
          </cell>
          <cell r="L1634" t="str">
            <v>BST</v>
          </cell>
          <cell r="M1634" t="str">
            <v>FL</v>
          </cell>
          <cell r="N1634" t="str">
            <v>RF</v>
          </cell>
          <cell r="O1634" t="str">
            <v>Active</v>
          </cell>
          <cell r="P1634" t="str">
            <v>Facility Technician</v>
          </cell>
          <cell r="R1634" t="str">
            <v>FTPR</v>
          </cell>
          <cell r="U1634" t="str">
            <v>32</v>
          </cell>
          <cell r="V1634" t="str">
            <v>SAMBAR</v>
          </cell>
          <cell r="W1634" t="str">
            <v>Facility Technician</v>
          </cell>
          <cell r="X1634" t="str">
            <v>FTPR</v>
          </cell>
          <cell r="Y1634" t="str">
            <v>Fort Pierce</v>
          </cell>
          <cell r="Z1634" t="str">
            <v>---</v>
          </cell>
          <cell r="AA1634">
            <v>0</v>
          </cell>
          <cell r="AB1634" t="str">
            <v/>
          </cell>
          <cell r="AC1634">
            <v>3</v>
          </cell>
          <cell r="AD1634" t="str">
            <v/>
          </cell>
          <cell r="AE1634" t="str">
            <v>BLKC0FH50</v>
          </cell>
          <cell r="AF1634" t="str">
            <v>14009118</v>
          </cell>
          <cell r="AG1634" t="str">
            <v/>
          </cell>
        </row>
        <row r="1635">
          <cell r="H1635" t="str">
            <v>dk5015</v>
          </cell>
          <cell r="I1635" t="str">
            <v>KEMP, DAVID</v>
          </cell>
          <cell r="J1635">
            <v>33998</v>
          </cell>
          <cell r="L1635" t="str">
            <v>BST</v>
          </cell>
          <cell r="M1635" t="str">
            <v>FL</v>
          </cell>
          <cell r="N1635" t="str">
            <v>RF</v>
          </cell>
          <cell r="O1635" t="str">
            <v>Active</v>
          </cell>
          <cell r="P1635" t="str">
            <v>Facility Technician</v>
          </cell>
          <cell r="R1635" t="str">
            <v>ORLD</v>
          </cell>
          <cell r="U1635" t="str">
            <v>32</v>
          </cell>
          <cell r="V1635" t="str">
            <v>SAMBAR</v>
          </cell>
          <cell r="W1635" t="str">
            <v>Facility Technician</v>
          </cell>
          <cell r="X1635" t="str">
            <v>ORLD</v>
          </cell>
          <cell r="Y1635" t="str">
            <v>Orlando</v>
          </cell>
          <cell r="Z1635" t="str">
            <v>---</v>
          </cell>
          <cell r="AA1635">
            <v>0</v>
          </cell>
          <cell r="AB1635" t="str">
            <v/>
          </cell>
          <cell r="AC1635">
            <v>3</v>
          </cell>
          <cell r="AD1635" t="str">
            <v/>
          </cell>
          <cell r="AE1635" t="str">
            <v>BLKC0FA60</v>
          </cell>
          <cell r="AF1635" t="str">
            <v>14009118</v>
          </cell>
          <cell r="AG1635" t="str">
            <v/>
          </cell>
        </row>
        <row r="1636">
          <cell r="H1636" t="str">
            <v>wj7819</v>
          </cell>
          <cell r="I1636" t="str">
            <v>JACKSON, WALTER</v>
          </cell>
          <cell r="J1636">
            <v>34001</v>
          </cell>
          <cell r="L1636" t="str">
            <v>BST</v>
          </cell>
          <cell r="M1636" t="str">
            <v>FL</v>
          </cell>
          <cell r="N1636" t="str">
            <v>RF</v>
          </cell>
          <cell r="O1636" t="str">
            <v>Disability</v>
          </cell>
          <cell r="P1636" t="str">
            <v>Services Technician</v>
          </cell>
          <cell r="R1636" t="str">
            <v>HLWD</v>
          </cell>
          <cell r="U1636" t="str">
            <v>31</v>
          </cell>
          <cell r="V1636" t="str">
            <v>ROBERTSON</v>
          </cell>
          <cell r="W1636" t="str">
            <v>Services Technician</v>
          </cell>
          <cell r="X1636" t="str">
            <v>HLWD</v>
          </cell>
          <cell r="Y1636" t="str">
            <v>Hollywood</v>
          </cell>
          <cell r="Z1636" t="str">
            <v>---</v>
          </cell>
          <cell r="AA1636">
            <v>0</v>
          </cell>
          <cell r="AB1636" t="str">
            <v/>
          </cell>
          <cell r="AC1636">
            <v>3</v>
          </cell>
          <cell r="AD1636" t="str">
            <v/>
          </cell>
          <cell r="AE1636" t="str">
            <v>BLNE43J70</v>
          </cell>
          <cell r="AF1636" t="str">
            <v>14004610</v>
          </cell>
          <cell r="AG1636" t="str">
            <v/>
          </cell>
        </row>
        <row r="1637">
          <cell r="H1637" t="str">
            <v>jt0333</v>
          </cell>
          <cell r="I1637" t="str">
            <v>TABER, JOSHUA</v>
          </cell>
          <cell r="J1637">
            <v>34004</v>
          </cell>
          <cell r="L1637" t="str">
            <v>BST</v>
          </cell>
          <cell r="M1637" t="str">
            <v>FL</v>
          </cell>
          <cell r="N1637" t="str">
            <v>RF</v>
          </cell>
          <cell r="O1637" t="str">
            <v>Active</v>
          </cell>
          <cell r="P1637" t="str">
            <v>Facility Technician</v>
          </cell>
          <cell r="R1637" t="str">
            <v>PMBH</v>
          </cell>
          <cell r="U1637" t="str">
            <v>32</v>
          </cell>
          <cell r="V1637" t="str">
            <v>SAMBAR</v>
          </cell>
          <cell r="W1637" t="str">
            <v>Facility Technician</v>
          </cell>
          <cell r="X1637" t="str">
            <v>PMBH</v>
          </cell>
          <cell r="Y1637" t="str">
            <v>Pompano Beach</v>
          </cell>
          <cell r="Z1637" t="str">
            <v>---</v>
          </cell>
          <cell r="AA1637">
            <v>0</v>
          </cell>
          <cell r="AB1637" t="str">
            <v/>
          </cell>
          <cell r="AC1637">
            <v>3</v>
          </cell>
          <cell r="AD1637" t="str">
            <v/>
          </cell>
          <cell r="AE1637" t="str">
            <v>BLKC0FD40</v>
          </cell>
          <cell r="AF1637" t="str">
            <v>14009118</v>
          </cell>
          <cell r="AG1637" t="str">
            <v/>
          </cell>
        </row>
        <row r="1638">
          <cell r="H1638" t="str">
            <v>jw0964</v>
          </cell>
          <cell r="I1638" t="str">
            <v>WARD, JEFFREY</v>
          </cell>
          <cell r="J1638">
            <v>34009</v>
          </cell>
          <cell r="L1638" t="str">
            <v>BST</v>
          </cell>
          <cell r="M1638" t="str">
            <v>FL</v>
          </cell>
          <cell r="N1638" t="str">
            <v>RF</v>
          </cell>
          <cell r="O1638" t="str">
            <v>Active</v>
          </cell>
          <cell r="P1638" t="str">
            <v>Facility Technician</v>
          </cell>
          <cell r="R1638" t="str">
            <v>PMBH</v>
          </cell>
          <cell r="U1638" t="str">
            <v>32</v>
          </cell>
          <cell r="V1638" t="str">
            <v>ROBERTSON</v>
          </cell>
          <cell r="W1638" t="str">
            <v>Facility Technician</v>
          </cell>
          <cell r="X1638" t="str">
            <v>PMBH</v>
          </cell>
          <cell r="Y1638" t="str">
            <v>Pompano Beach</v>
          </cell>
          <cell r="Z1638" t="str">
            <v>---</v>
          </cell>
          <cell r="AA1638">
            <v>0</v>
          </cell>
          <cell r="AB1638" t="str">
            <v/>
          </cell>
          <cell r="AC1638">
            <v>3</v>
          </cell>
          <cell r="AD1638" t="str">
            <v/>
          </cell>
          <cell r="AE1638" t="str">
            <v>BLNE45J70</v>
          </cell>
          <cell r="AF1638" t="str">
            <v>14009118</v>
          </cell>
          <cell r="AG1638" t="str">
            <v/>
          </cell>
        </row>
        <row r="1639">
          <cell r="H1639" t="str">
            <v>dg1542</v>
          </cell>
          <cell r="I1639" t="str">
            <v>GILBERT, DEBORAH</v>
          </cell>
          <cell r="J1639">
            <v>34024</v>
          </cell>
          <cell r="L1639" t="str">
            <v>BST</v>
          </cell>
          <cell r="M1639" t="str">
            <v>FL</v>
          </cell>
          <cell r="N1639" t="str">
            <v>RF</v>
          </cell>
          <cell r="O1639" t="str">
            <v>Disability</v>
          </cell>
          <cell r="P1639" t="str">
            <v>Customer Service Associate</v>
          </cell>
          <cell r="R1639" t="str">
            <v>ORPK</v>
          </cell>
          <cell r="U1639" t="str">
            <v>27</v>
          </cell>
          <cell r="V1639" t="str">
            <v>ARISON</v>
          </cell>
          <cell r="W1639" t="str">
            <v>Customer Service Associate</v>
          </cell>
          <cell r="X1639" t="str">
            <v>ORPK</v>
          </cell>
          <cell r="Y1639" t="str">
            <v>Orange Park</v>
          </cell>
          <cell r="Z1639" t="str">
            <v>---</v>
          </cell>
          <cell r="AA1639">
            <v>0</v>
          </cell>
          <cell r="AB1639">
            <v>1</v>
          </cell>
          <cell r="AC1639">
            <v>8</v>
          </cell>
          <cell r="AD1639" t="str">
            <v/>
          </cell>
          <cell r="AE1639" t="str">
            <v>EYFBD2000</v>
          </cell>
          <cell r="AF1639" t="str">
            <v>14009129</v>
          </cell>
          <cell r="AG1639" t="str">
            <v/>
          </cell>
        </row>
        <row r="1640">
          <cell r="H1640" t="str">
            <v>fb0471</v>
          </cell>
          <cell r="I1640" t="str">
            <v>UNDERHILL, FRANCINE</v>
          </cell>
          <cell r="J1640">
            <v>34024</v>
          </cell>
          <cell r="L1640" t="str">
            <v>BST</v>
          </cell>
          <cell r="M1640" t="str">
            <v>FL</v>
          </cell>
          <cell r="N1640" t="str">
            <v>RF</v>
          </cell>
          <cell r="O1640" t="str">
            <v>Active</v>
          </cell>
          <cell r="P1640" t="str">
            <v>Electronic Technician</v>
          </cell>
          <cell r="R1640" t="str">
            <v>MNDR</v>
          </cell>
          <cell r="U1640" t="str">
            <v>32</v>
          </cell>
          <cell r="V1640" t="str">
            <v>ROBERTSON</v>
          </cell>
          <cell r="W1640" t="str">
            <v>Electronic Technician</v>
          </cell>
          <cell r="X1640" t="str">
            <v>MNDR</v>
          </cell>
          <cell r="Y1640" t="str">
            <v>Mandarin</v>
          </cell>
          <cell r="Z1640" t="str">
            <v>---</v>
          </cell>
          <cell r="AA1640">
            <v>0</v>
          </cell>
          <cell r="AB1640" t="str">
            <v/>
          </cell>
          <cell r="AC1640">
            <v>6</v>
          </cell>
          <cell r="AD1640" t="str">
            <v/>
          </cell>
          <cell r="AE1640" t="str">
            <v>BLNE33C40</v>
          </cell>
          <cell r="AF1640" t="str">
            <v>14009115</v>
          </cell>
          <cell r="AG1640" t="str">
            <v>11498 OLD SAINT AUGUSTINE RD</v>
          </cell>
        </row>
        <row r="1641">
          <cell r="H1641" t="str">
            <v>wa2370</v>
          </cell>
          <cell r="I1641" t="str">
            <v>AVIS, WAYNE</v>
          </cell>
          <cell r="J1641">
            <v>34030</v>
          </cell>
          <cell r="L1641" t="str">
            <v>BST</v>
          </cell>
          <cell r="M1641" t="str">
            <v>FL</v>
          </cell>
          <cell r="N1641" t="str">
            <v>RF</v>
          </cell>
          <cell r="O1641" t="str">
            <v>Active</v>
          </cell>
          <cell r="P1641" t="str">
            <v>Facility Technician</v>
          </cell>
          <cell r="R1641" t="str">
            <v>WPBH</v>
          </cell>
          <cell r="U1641" t="str">
            <v>32</v>
          </cell>
          <cell r="V1641" t="str">
            <v>ROBERTSON</v>
          </cell>
          <cell r="W1641" t="str">
            <v>Facility Technician</v>
          </cell>
          <cell r="X1641" t="str">
            <v>WPBH</v>
          </cell>
          <cell r="Y1641" t="str">
            <v>West Palm Beach</v>
          </cell>
          <cell r="Z1641" t="str">
            <v>---</v>
          </cell>
          <cell r="AA1641">
            <v>0</v>
          </cell>
          <cell r="AB1641" t="str">
            <v/>
          </cell>
          <cell r="AC1641">
            <v>3</v>
          </cell>
          <cell r="AD1641" t="str">
            <v/>
          </cell>
          <cell r="AE1641" t="str">
            <v>BLNE39J30</v>
          </cell>
          <cell r="AF1641" t="str">
            <v>14009118</v>
          </cell>
          <cell r="AG1641" t="str">
            <v/>
          </cell>
        </row>
        <row r="1642">
          <cell r="H1642" t="str">
            <v>dt7884</v>
          </cell>
          <cell r="I1642" t="str">
            <v>TAGNER, DONALD</v>
          </cell>
          <cell r="J1642">
            <v>34032</v>
          </cell>
          <cell r="L1642" t="str">
            <v>BST</v>
          </cell>
          <cell r="M1642" t="str">
            <v>FL</v>
          </cell>
          <cell r="N1642" t="str">
            <v>RF</v>
          </cell>
          <cell r="O1642" t="str">
            <v>Active</v>
          </cell>
          <cell r="P1642" t="str">
            <v>Services Technician</v>
          </cell>
          <cell r="R1642" t="str">
            <v>JSBH</v>
          </cell>
          <cell r="U1642" t="str">
            <v>31</v>
          </cell>
          <cell r="V1642" t="str">
            <v>ROBERTSON</v>
          </cell>
          <cell r="W1642" t="str">
            <v>Services Technician</v>
          </cell>
          <cell r="X1642" t="str">
            <v>JSBH</v>
          </cell>
          <cell r="Y1642" t="str">
            <v>Jenson Beach</v>
          </cell>
          <cell r="Z1642" t="str">
            <v>---</v>
          </cell>
          <cell r="AA1642">
            <v>0</v>
          </cell>
          <cell r="AB1642" t="str">
            <v/>
          </cell>
          <cell r="AC1642">
            <v>3</v>
          </cell>
          <cell r="AD1642" t="str">
            <v/>
          </cell>
          <cell r="AE1642" t="str">
            <v>BLNE39J90</v>
          </cell>
          <cell r="AF1642" t="str">
            <v>14004610</v>
          </cell>
          <cell r="AG1642" t="str">
            <v>329 NW DIXIE HWY</v>
          </cell>
        </row>
        <row r="1643">
          <cell r="H1643" t="str">
            <v>lh2107</v>
          </cell>
          <cell r="I1643" t="str">
            <v>HARLEY, LOUIS</v>
          </cell>
          <cell r="J1643">
            <v>34036</v>
          </cell>
          <cell r="L1643" t="str">
            <v>BST</v>
          </cell>
          <cell r="M1643" t="str">
            <v>FL</v>
          </cell>
          <cell r="N1643" t="str">
            <v>RF</v>
          </cell>
          <cell r="O1643" t="str">
            <v>Active</v>
          </cell>
          <cell r="P1643" t="str">
            <v>Digital Technician</v>
          </cell>
          <cell r="R1643" t="str">
            <v>JSBH</v>
          </cell>
          <cell r="U1643" t="str">
            <v>32</v>
          </cell>
          <cell r="V1643" t="str">
            <v>ROBERTSON</v>
          </cell>
          <cell r="W1643" t="str">
            <v>Digital Technician</v>
          </cell>
          <cell r="X1643" t="str">
            <v>JSBH</v>
          </cell>
          <cell r="Y1643" t="str">
            <v>Jenson Beach</v>
          </cell>
          <cell r="Z1643" t="str">
            <v>---</v>
          </cell>
          <cell r="AA1643">
            <v>0</v>
          </cell>
          <cell r="AB1643" t="str">
            <v/>
          </cell>
          <cell r="AC1643">
            <v>3</v>
          </cell>
          <cell r="AD1643">
            <v>9</v>
          </cell>
          <cell r="AE1643" t="str">
            <v>BLNR65L40</v>
          </cell>
          <cell r="AF1643" t="str">
            <v>14009153</v>
          </cell>
          <cell r="AG1643" t="str">
            <v>329 NW DIXIE HWY</v>
          </cell>
        </row>
        <row r="1644">
          <cell r="H1644" t="str">
            <v>tt2681</v>
          </cell>
          <cell r="I1644" t="str">
            <v>THOMPSON, TODD</v>
          </cell>
          <cell r="J1644">
            <v>34038</v>
          </cell>
          <cell r="L1644" t="str">
            <v>BST</v>
          </cell>
          <cell r="M1644" t="str">
            <v>FL</v>
          </cell>
          <cell r="N1644" t="str">
            <v>RF</v>
          </cell>
          <cell r="O1644" t="str">
            <v>Active</v>
          </cell>
          <cell r="P1644" t="str">
            <v>Digital Technician</v>
          </cell>
          <cell r="R1644" t="str">
            <v>BCRT</v>
          </cell>
          <cell r="U1644" t="str">
            <v>32</v>
          </cell>
          <cell r="V1644" t="str">
            <v>ROBERTSON</v>
          </cell>
          <cell r="W1644" t="str">
            <v>Digital Technician</v>
          </cell>
          <cell r="X1644" t="str">
            <v>BCRT</v>
          </cell>
          <cell r="Y1644" t="str">
            <v>Boca Raton</v>
          </cell>
          <cell r="Z1644" t="str">
            <v>---</v>
          </cell>
          <cell r="AA1644">
            <v>0</v>
          </cell>
          <cell r="AB1644" t="str">
            <v/>
          </cell>
          <cell r="AC1644">
            <v>3</v>
          </cell>
          <cell r="AD1644">
            <v>9</v>
          </cell>
          <cell r="AE1644" t="str">
            <v>BLNR62Z20</v>
          </cell>
          <cell r="AF1644" t="str">
            <v>14009153</v>
          </cell>
          <cell r="AG1644" t="str">
            <v/>
          </cell>
        </row>
        <row r="1645">
          <cell r="H1645" t="str">
            <v>dg2277</v>
          </cell>
          <cell r="I1645" t="str">
            <v>GARCIA, DANIEL</v>
          </cell>
          <cell r="J1645">
            <v>34043</v>
          </cell>
          <cell r="L1645" t="str">
            <v>BST</v>
          </cell>
          <cell r="M1645" t="str">
            <v>FL</v>
          </cell>
          <cell r="N1645" t="str">
            <v>RF</v>
          </cell>
          <cell r="O1645" t="str">
            <v>Active</v>
          </cell>
          <cell r="P1645" t="str">
            <v>Services Technician</v>
          </cell>
          <cell r="R1645" t="str">
            <v>PRRN</v>
          </cell>
          <cell r="U1645" t="str">
            <v>31</v>
          </cell>
          <cell r="V1645" t="str">
            <v>ROBERTSON</v>
          </cell>
          <cell r="W1645" t="str">
            <v>Services Technician</v>
          </cell>
          <cell r="X1645" t="str">
            <v>PRRN</v>
          </cell>
          <cell r="Y1645" t="str">
            <v>Perrine</v>
          </cell>
          <cell r="Z1645" t="str">
            <v>---</v>
          </cell>
          <cell r="AA1645">
            <v>0</v>
          </cell>
          <cell r="AB1645" t="str">
            <v/>
          </cell>
          <cell r="AC1645">
            <v>3</v>
          </cell>
          <cell r="AD1645" t="str">
            <v/>
          </cell>
          <cell r="AE1645" t="str">
            <v>BLNE42J40</v>
          </cell>
          <cell r="AF1645" t="str">
            <v>14004610</v>
          </cell>
          <cell r="AG1645" t="str">
            <v/>
          </cell>
        </row>
        <row r="1646">
          <cell r="H1646" t="str">
            <v>ef3614</v>
          </cell>
          <cell r="I1646" t="str">
            <v>FERNANDEZ, EMILIA</v>
          </cell>
          <cell r="J1646">
            <v>34043</v>
          </cell>
          <cell r="L1646" t="str">
            <v>BST</v>
          </cell>
          <cell r="M1646" t="str">
            <v>FL</v>
          </cell>
          <cell r="N1646" t="str">
            <v>RF</v>
          </cell>
          <cell r="O1646" t="str">
            <v>Active</v>
          </cell>
          <cell r="P1646" t="str">
            <v>Sales Associate</v>
          </cell>
          <cell r="R1646" t="str">
            <v>MIAM</v>
          </cell>
          <cell r="U1646" t="str">
            <v>27</v>
          </cell>
          <cell r="V1646" t="str">
            <v>BARTON</v>
          </cell>
          <cell r="W1646" t="str">
            <v>Sales Associate</v>
          </cell>
          <cell r="X1646" t="str">
            <v>MIAM</v>
          </cell>
          <cell r="Y1646" t="str">
            <v>Miami</v>
          </cell>
          <cell r="Z1646" t="str">
            <v>---</v>
          </cell>
          <cell r="AA1646">
            <v>0</v>
          </cell>
          <cell r="AB1646">
            <v>1</v>
          </cell>
          <cell r="AC1646">
            <v>8</v>
          </cell>
          <cell r="AD1646" t="str">
            <v/>
          </cell>
          <cell r="AE1646" t="str">
            <v>BLHR51362</v>
          </cell>
          <cell r="AF1646" t="str">
            <v>14009199</v>
          </cell>
          <cell r="AG1646" t="str">
            <v/>
          </cell>
        </row>
        <row r="1647">
          <cell r="H1647" t="str">
            <v>kt7336</v>
          </cell>
          <cell r="I1647" t="str">
            <v>TACKETT, KENNETH</v>
          </cell>
          <cell r="J1647">
            <v>34043</v>
          </cell>
          <cell r="L1647" t="str">
            <v>BST</v>
          </cell>
          <cell r="M1647" t="str">
            <v>FL</v>
          </cell>
          <cell r="N1647" t="str">
            <v>RF</v>
          </cell>
          <cell r="O1647" t="str">
            <v>Active</v>
          </cell>
          <cell r="P1647" t="str">
            <v>Facility Technician</v>
          </cell>
          <cell r="R1647" t="str">
            <v>PMBH</v>
          </cell>
          <cell r="U1647" t="str">
            <v>32</v>
          </cell>
          <cell r="V1647" t="str">
            <v>SAMBAR</v>
          </cell>
          <cell r="W1647" t="str">
            <v>Facility Technician</v>
          </cell>
          <cell r="X1647" t="str">
            <v>PMBH</v>
          </cell>
          <cell r="Y1647" t="str">
            <v>Pompano Beach</v>
          </cell>
          <cell r="Z1647" t="str">
            <v>---</v>
          </cell>
          <cell r="AA1647">
            <v>0</v>
          </cell>
          <cell r="AB1647" t="str">
            <v/>
          </cell>
          <cell r="AC1647">
            <v>3</v>
          </cell>
          <cell r="AD1647" t="str">
            <v/>
          </cell>
          <cell r="AE1647" t="str">
            <v>BLKC0FD30</v>
          </cell>
          <cell r="AF1647" t="str">
            <v>14009118</v>
          </cell>
          <cell r="AG1647" t="str">
            <v/>
          </cell>
        </row>
        <row r="1648">
          <cell r="H1648" t="str">
            <v>jg5802</v>
          </cell>
          <cell r="I1648" t="str">
            <v>GALLI, JOHN</v>
          </cell>
          <cell r="J1648">
            <v>34045</v>
          </cell>
          <cell r="L1648" t="str">
            <v>BST</v>
          </cell>
          <cell r="M1648" t="str">
            <v>FL</v>
          </cell>
          <cell r="N1648" t="str">
            <v>RF</v>
          </cell>
          <cell r="O1648" t="str">
            <v>Active</v>
          </cell>
          <cell r="P1648" t="str">
            <v>Facility Technician</v>
          </cell>
          <cell r="R1648" t="str">
            <v>COCO</v>
          </cell>
          <cell r="U1648" t="str">
            <v>32</v>
          </cell>
          <cell r="V1648" t="str">
            <v>SAMBAR</v>
          </cell>
          <cell r="W1648" t="str">
            <v>Facility Technician</v>
          </cell>
          <cell r="X1648" t="str">
            <v>COCO</v>
          </cell>
          <cell r="Y1648" t="str">
            <v>Cocoa</v>
          </cell>
          <cell r="Z1648" t="str">
            <v>---</v>
          </cell>
          <cell r="AA1648">
            <v>0</v>
          </cell>
          <cell r="AB1648" t="str">
            <v/>
          </cell>
          <cell r="AC1648">
            <v>3</v>
          </cell>
          <cell r="AD1648" t="str">
            <v/>
          </cell>
          <cell r="AE1648" t="str">
            <v>BLKC0FA20</v>
          </cell>
          <cell r="AF1648" t="str">
            <v>14009118</v>
          </cell>
          <cell r="AG1648" t="str">
            <v/>
          </cell>
        </row>
        <row r="1649">
          <cell r="H1649" t="str">
            <v>mm9783</v>
          </cell>
          <cell r="I1649" t="str">
            <v>MARTIN, MICHAEL</v>
          </cell>
          <cell r="J1649">
            <v>34053</v>
          </cell>
          <cell r="L1649" t="str">
            <v>BST</v>
          </cell>
          <cell r="M1649" t="str">
            <v>FL</v>
          </cell>
          <cell r="N1649" t="str">
            <v>RF</v>
          </cell>
          <cell r="O1649" t="str">
            <v>Active</v>
          </cell>
          <cell r="P1649" t="str">
            <v>Facility Technician</v>
          </cell>
          <cell r="R1649" t="str">
            <v>MIAM</v>
          </cell>
          <cell r="U1649" t="str">
            <v>32</v>
          </cell>
          <cell r="V1649" t="str">
            <v>SAMBAR</v>
          </cell>
          <cell r="W1649" t="str">
            <v>Facility Technician</v>
          </cell>
          <cell r="X1649" t="str">
            <v>MIAM</v>
          </cell>
          <cell r="Y1649" t="str">
            <v>Miami</v>
          </cell>
          <cell r="Z1649" t="str">
            <v>---</v>
          </cell>
          <cell r="AA1649">
            <v>0</v>
          </cell>
          <cell r="AB1649" t="str">
            <v/>
          </cell>
          <cell r="AC1649">
            <v>3</v>
          </cell>
          <cell r="AD1649" t="str">
            <v/>
          </cell>
          <cell r="AE1649" t="str">
            <v>BLKC0FF10</v>
          </cell>
          <cell r="AF1649" t="str">
            <v>14009118</v>
          </cell>
          <cell r="AG1649" t="str">
            <v/>
          </cell>
        </row>
        <row r="1650">
          <cell r="H1650" t="str">
            <v>jk1110</v>
          </cell>
          <cell r="I1650" t="str">
            <v>KUHN, JOHN</v>
          </cell>
          <cell r="J1650">
            <v>34057</v>
          </cell>
          <cell r="L1650" t="str">
            <v>BST</v>
          </cell>
          <cell r="M1650" t="str">
            <v>FL</v>
          </cell>
          <cell r="N1650" t="str">
            <v>RF</v>
          </cell>
          <cell r="O1650" t="str">
            <v>Active</v>
          </cell>
          <cell r="P1650" t="str">
            <v>Digital Technician</v>
          </cell>
          <cell r="R1650" t="str">
            <v>PMBH</v>
          </cell>
          <cell r="U1650" t="str">
            <v>32</v>
          </cell>
          <cell r="V1650" t="str">
            <v>ROBERTSON</v>
          </cell>
          <cell r="W1650" t="str">
            <v>Digital Technician</v>
          </cell>
          <cell r="X1650" t="str">
            <v>PMBH</v>
          </cell>
          <cell r="Y1650" t="str">
            <v>Pompano Beach</v>
          </cell>
          <cell r="Z1650" t="str">
            <v>---</v>
          </cell>
          <cell r="AA1650">
            <v>0</v>
          </cell>
          <cell r="AB1650" t="str">
            <v/>
          </cell>
          <cell r="AC1650">
            <v>3</v>
          </cell>
          <cell r="AD1650">
            <v>9</v>
          </cell>
          <cell r="AE1650" t="str">
            <v>BLNR65L20</v>
          </cell>
          <cell r="AF1650" t="str">
            <v>14009153</v>
          </cell>
          <cell r="AG1650" t="str">
            <v/>
          </cell>
        </row>
        <row r="1651">
          <cell r="H1651" t="str">
            <v>gr1850</v>
          </cell>
          <cell r="I1651" t="str">
            <v>ROTUNA, GERALD</v>
          </cell>
          <cell r="J1651">
            <v>34057</v>
          </cell>
          <cell r="L1651" t="str">
            <v>BST</v>
          </cell>
          <cell r="M1651" t="str">
            <v>FL</v>
          </cell>
          <cell r="N1651" t="str">
            <v>RF</v>
          </cell>
          <cell r="O1651" t="str">
            <v>Active</v>
          </cell>
          <cell r="P1651" t="str">
            <v>Facility Technician</v>
          </cell>
          <cell r="R1651" t="str">
            <v>WPBH</v>
          </cell>
          <cell r="U1651" t="str">
            <v>32</v>
          </cell>
          <cell r="V1651" t="str">
            <v>ROBERTSON</v>
          </cell>
          <cell r="W1651" t="str">
            <v>Facility Technician</v>
          </cell>
          <cell r="X1651" t="str">
            <v>WPBH</v>
          </cell>
          <cell r="Y1651" t="str">
            <v>West Palm Beach</v>
          </cell>
          <cell r="Z1651" t="str">
            <v>---</v>
          </cell>
          <cell r="AA1651">
            <v>0</v>
          </cell>
          <cell r="AB1651" t="str">
            <v/>
          </cell>
          <cell r="AC1651">
            <v>3</v>
          </cell>
          <cell r="AD1651" t="str">
            <v/>
          </cell>
          <cell r="AE1651" t="str">
            <v>BLNE39J30</v>
          </cell>
          <cell r="AF1651" t="str">
            <v>14009118</v>
          </cell>
          <cell r="AG1651" t="str">
            <v/>
          </cell>
        </row>
        <row r="1652">
          <cell r="H1652" t="str">
            <v>dc5831</v>
          </cell>
          <cell r="I1652" t="str">
            <v>COLBURN, DEAN</v>
          </cell>
          <cell r="J1652">
            <v>34057</v>
          </cell>
          <cell r="L1652" t="str">
            <v>BST</v>
          </cell>
          <cell r="M1652" t="str">
            <v>FL</v>
          </cell>
          <cell r="N1652" t="str">
            <v>RF</v>
          </cell>
          <cell r="O1652" t="str">
            <v>Active</v>
          </cell>
          <cell r="P1652" t="str">
            <v>Services Technician</v>
          </cell>
          <cell r="R1652" t="str">
            <v>PTSL</v>
          </cell>
          <cell r="U1652" t="str">
            <v>31</v>
          </cell>
          <cell r="V1652" t="str">
            <v>ROBERTSON</v>
          </cell>
          <cell r="W1652" t="str">
            <v>Services Technician</v>
          </cell>
          <cell r="X1652" t="str">
            <v>PTSL</v>
          </cell>
          <cell r="Y1652" t="str">
            <v>Port St Lucie</v>
          </cell>
          <cell r="Z1652" t="str">
            <v>---</v>
          </cell>
          <cell r="AA1652">
            <v>0</v>
          </cell>
          <cell r="AB1652" t="str">
            <v/>
          </cell>
          <cell r="AC1652">
            <v>3</v>
          </cell>
          <cell r="AD1652" t="str">
            <v/>
          </cell>
          <cell r="AE1652" t="str">
            <v>BLNE31J70</v>
          </cell>
          <cell r="AF1652" t="str">
            <v>14004610</v>
          </cell>
          <cell r="AG1652" t="str">
            <v/>
          </cell>
        </row>
        <row r="1653">
          <cell r="H1653" t="str">
            <v>nv8351</v>
          </cell>
          <cell r="I1653" t="str">
            <v>VIDAL, NELSON</v>
          </cell>
          <cell r="J1653">
            <v>34064</v>
          </cell>
          <cell r="L1653" t="str">
            <v>BST</v>
          </cell>
          <cell r="M1653" t="str">
            <v>FL</v>
          </cell>
          <cell r="N1653" t="str">
            <v>RF</v>
          </cell>
          <cell r="O1653" t="str">
            <v>Active</v>
          </cell>
          <cell r="P1653" t="str">
            <v>Facility Technician</v>
          </cell>
          <cell r="R1653" t="str">
            <v>MIAM</v>
          </cell>
          <cell r="U1653" t="str">
            <v>32</v>
          </cell>
          <cell r="V1653" t="str">
            <v>ROBERTSON</v>
          </cell>
          <cell r="W1653" t="str">
            <v>Facility Technician</v>
          </cell>
          <cell r="X1653" t="str">
            <v>MIAM</v>
          </cell>
          <cell r="Y1653" t="str">
            <v>Miami</v>
          </cell>
          <cell r="Z1653" t="str">
            <v>---</v>
          </cell>
          <cell r="AA1653">
            <v>0</v>
          </cell>
          <cell r="AB1653" t="str">
            <v/>
          </cell>
          <cell r="AC1653">
            <v>3</v>
          </cell>
          <cell r="AD1653" t="str">
            <v/>
          </cell>
          <cell r="AE1653" t="str">
            <v>BLNE49J60</v>
          </cell>
          <cell r="AF1653" t="str">
            <v>14009118</v>
          </cell>
          <cell r="AG1653" t="str">
            <v/>
          </cell>
        </row>
        <row r="1654">
          <cell r="H1654" t="str">
            <v>mr6032</v>
          </cell>
          <cell r="I1654" t="str">
            <v>RODRIGUEZ, MANUEL</v>
          </cell>
          <cell r="J1654">
            <v>34064</v>
          </cell>
          <cell r="L1654" t="str">
            <v>BST</v>
          </cell>
          <cell r="M1654" t="str">
            <v>FL</v>
          </cell>
          <cell r="N1654" t="str">
            <v>RF</v>
          </cell>
          <cell r="O1654" t="str">
            <v>Active</v>
          </cell>
          <cell r="P1654" t="str">
            <v>Services Technician</v>
          </cell>
          <cell r="R1654" t="str">
            <v>PRRN</v>
          </cell>
          <cell r="U1654" t="str">
            <v>31</v>
          </cell>
          <cell r="V1654" t="str">
            <v>ROBERTSON</v>
          </cell>
          <cell r="W1654" t="str">
            <v>Services Technician</v>
          </cell>
          <cell r="X1654" t="str">
            <v>PRRN</v>
          </cell>
          <cell r="Y1654" t="str">
            <v>Perrine</v>
          </cell>
          <cell r="Z1654" t="str">
            <v>---</v>
          </cell>
          <cell r="AA1654">
            <v>0</v>
          </cell>
          <cell r="AB1654" t="str">
            <v/>
          </cell>
          <cell r="AC1654">
            <v>3</v>
          </cell>
          <cell r="AD1654" t="str">
            <v/>
          </cell>
          <cell r="AE1654" t="str">
            <v>BLNE42J40</v>
          </cell>
          <cell r="AF1654" t="str">
            <v>14004610</v>
          </cell>
          <cell r="AG1654" t="str">
            <v/>
          </cell>
        </row>
        <row r="1655">
          <cell r="H1655" t="str">
            <v>ed7413</v>
          </cell>
          <cell r="I1655" t="str">
            <v>DIAZ, ESTEBAN</v>
          </cell>
          <cell r="J1655">
            <v>34064</v>
          </cell>
          <cell r="L1655" t="str">
            <v>BST</v>
          </cell>
          <cell r="M1655" t="str">
            <v>FL</v>
          </cell>
          <cell r="N1655" t="str">
            <v>RF</v>
          </cell>
          <cell r="O1655" t="str">
            <v>Disability</v>
          </cell>
          <cell r="P1655" t="str">
            <v>Services Technician</v>
          </cell>
          <cell r="R1655" t="str">
            <v>WPBH</v>
          </cell>
          <cell r="U1655" t="str">
            <v>31</v>
          </cell>
          <cell r="V1655" t="str">
            <v>ROBERTSON</v>
          </cell>
          <cell r="W1655" t="str">
            <v>Services Technician</v>
          </cell>
          <cell r="X1655" t="str">
            <v>WPBH</v>
          </cell>
          <cell r="Y1655" t="str">
            <v>West Palm Beach</v>
          </cell>
          <cell r="Z1655" t="str">
            <v>---</v>
          </cell>
          <cell r="AA1655">
            <v>0</v>
          </cell>
          <cell r="AB1655" t="str">
            <v/>
          </cell>
          <cell r="AC1655">
            <v>3</v>
          </cell>
          <cell r="AD1655" t="str">
            <v/>
          </cell>
          <cell r="AE1655" t="str">
            <v>BLNE39J10</v>
          </cell>
          <cell r="AF1655" t="str">
            <v>14004610</v>
          </cell>
          <cell r="AG1655" t="str">
            <v/>
          </cell>
        </row>
        <row r="1656">
          <cell r="H1656" t="str">
            <v>di1940</v>
          </cell>
          <cell r="I1656" t="str">
            <v>BLOOM, DAVID</v>
          </cell>
          <cell r="J1656">
            <v>34085</v>
          </cell>
          <cell r="L1656" t="str">
            <v>BST</v>
          </cell>
          <cell r="M1656" t="str">
            <v>FL</v>
          </cell>
          <cell r="N1656" t="str">
            <v>RF</v>
          </cell>
          <cell r="O1656" t="str">
            <v>Active</v>
          </cell>
          <cell r="P1656" t="str">
            <v>Digital Technician</v>
          </cell>
          <cell r="R1656" t="str">
            <v>FTLD</v>
          </cell>
          <cell r="U1656" t="str">
            <v>32</v>
          </cell>
          <cell r="V1656" t="str">
            <v>ROBERTSON</v>
          </cell>
          <cell r="W1656" t="str">
            <v>Digital Technician</v>
          </cell>
          <cell r="X1656" t="str">
            <v>FTLD</v>
          </cell>
          <cell r="Y1656" t="str">
            <v>Ft Lauderdale</v>
          </cell>
          <cell r="Z1656" t="str">
            <v>---</v>
          </cell>
          <cell r="AA1656">
            <v>0</v>
          </cell>
          <cell r="AB1656" t="str">
            <v/>
          </cell>
          <cell r="AC1656">
            <v>3</v>
          </cell>
          <cell r="AD1656">
            <v>9</v>
          </cell>
          <cell r="AE1656" t="str">
            <v>BLNR65L20</v>
          </cell>
          <cell r="AF1656" t="str">
            <v>14009153</v>
          </cell>
          <cell r="AG1656" t="str">
            <v/>
          </cell>
        </row>
        <row r="1657">
          <cell r="H1657" t="str">
            <v>cb1907</v>
          </cell>
          <cell r="I1657" t="str">
            <v>BISHOP, CHANCE</v>
          </cell>
          <cell r="J1657">
            <v>34085</v>
          </cell>
          <cell r="L1657" t="str">
            <v>BST</v>
          </cell>
          <cell r="M1657" t="str">
            <v>FL</v>
          </cell>
          <cell r="N1657" t="str">
            <v>RF</v>
          </cell>
          <cell r="O1657" t="str">
            <v>Active</v>
          </cell>
          <cell r="P1657" t="str">
            <v>Services Technician</v>
          </cell>
          <cell r="R1657" t="str">
            <v>FTPR</v>
          </cell>
          <cell r="U1657" t="str">
            <v>31</v>
          </cell>
          <cell r="V1657" t="str">
            <v>ROBERTSON</v>
          </cell>
          <cell r="W1657" t="str">
            <v>Services Technician</v>
          </cell>
          <cell r="X1657" t="str">
            <v>FTPR</v>
          </cell>
          <cell r="Y1657" t="str">
            <v>Fort Pierce</v>
          </cell>
          <cell r="Z1657" t="str">
            <v>---</v>
          </cell>
          <cell r="AA1657">
            <v>0</v>
          </cell>
          <cell r="AB1657" t="str">
            <v/>
          </cell>
          <cell r="AC1657">
            <v>3</v>
          </cell>
          <cell r="AD1657" t="str">
            <v/>
          </cell>
          <cell r="AE1657" t="str">
            <v>BLNE31J40</v>
          </cell>
          <cell r="AF1657" t="str">
            <v>14004610</v>
          </cell>
          <cell r="AG1657" t="str">
            <v/>
          </cell>
        </row>
        <row r="1658">
          <cell r="H1658" t="str">
            <v>th5370</v>
          </cell>
          <cell r="I1658" t="str">
            <v>HOWLEY, THOMAS</v>
          </cell>
          <cell r="J1658">
            <v>34085</v>
          </cell>
          <cell r="L1658" t="str">
            <v>BST</v>
          </cell>
          <cell r="M1658" t="str">
            <v>FL</v>
          </cell>
          <cell r="N1658" t="str">
            <v>RF</v>
          </cell>
          <cell r="O1658" t="str">
            <v>Disability</v>
          </cell>
          <cell r="P1658" t="str">
            <v>Facility Technician</v>
          </cell>
          <cell r="R1658" t="str">
            <v>ORLD</v>
          </cell>
          <cell r="U1658" t="str">
            <v>32</v>
          </cell>
          <cell r="V1658" t="str">
            <v>ROBERTSON</v>
          </cell>
          <cell r="W1658" t="str">
            <v>Facility Technician</v>
          </cell>
          <cell r="X1658" t="str">
            <v>ORLD</v>
          </cell>
          <cell r="Y1658" t="str">
            <v>Orlando</v>
          </cell>
          <cell r="Z1658" t="str">
            <v>---</v>
          </cell>
          <cell r="AA1658">
            <v>0</v>
          </cell>
          <cell r="AB1658" t="str">
            <v/>
          </cell>
          <cell r="AC1658">
            <v>3</v>
          </cell>
          <cell r="AD1658" t="str">
            <v/>
          </cell>
          <cell r="AE1658" t="str">
            <v>BLNE37J10</v>
          </cell>
          <cell r="AF1658" t="str">
            <v>14009118</v>
          </cell>
          <cell r="AG1658" t="str">
            <v/>
          </cell>
        </row>
        <row r="1659">
          <cell r="H1659" t="str">
            <v>rx5301</v>
          </cell>
          <cell r="I1659" t="str">
            <v>MIYARES, RUBEN</v>
          </cell>
          <cell r="J1659">
            <v>34085</v>
          </cell>
          <cell r="L1659" t="str">
            <v>BST</v>
          </cell>
          <cell r="M1659" t="str">
            <v>FL</v>
          </cell>
          <cell r="N1659" t="str">
            <v>RF</v>
          </cell>
          <cell r="O1659" t="str">
            <v>Active</v>
          </cell>
          <cell r="P1659" t="str">
            <v>Facility Technician</v>
          </cell>
          <cell r="R1659" t="str">
            <v>MIAM</v>
          </cell>
          <cell r="U1659" t="str">
            <v>32</v>
          </cell>
          <cell r="V1659" t="str">
            <v>SAMBAR</v>
          </cell>
          <cell r="W1659" t="str">
            <v>Facility Technician</v>
          </cell>
          <cell r="X1659" t="str">
            <v>MIAM</v>
          </cell>
          <cell r="Y1659" t="str">
            <v>Miami</v>
          </cell>
          <cell r="Z1659" t="str">
            <v>---</v>
          </cell>
          <cell r="AA1659">
            <v>0</v>
          </cell>
          <cell r="AB1659" t="str">
            <v/>
          </cell>
          <cell r="AC1659">
            <v>3</v>
          </cell>
          <cell r="AD1659" t="str">
            <v/>
          </cell>
          <cell r="AE1659" t="str">
            <v>BLKC0FF10</v>
          </cell>
          <cell r="AF1659" t="str">
            <v>14009118</v>
          </cell>
          <cell r="AG1659" t="str">
            <v/>
          </cell>
        </row>
        <row r="1660">
          <cell r="H1660" t="str">
            <v>ja0070</v>
          </cell>
          <cell r="I1660" t="str">
            <v>AVERY, JONATHAN</v>
          </cell>
          <cell r="J1660">
            <v>34090</v>
          </cell>
          <cell r="L1660" t="str">
            <v>BST</v>
          </cell>
          <cell r="M1660" t="str">
            <v>FL</v>
          </cell>
          <cell r="N1660" t="str">
            <v>RF</v>
          </cell>
          <cell r="O1660" t="str">
            <v>Active</v>
          </cell>
          <cell r="P1660" t="str">
            <v>Systems Technician</v>
          </cell>
          <cell r="R1660" t="str">
            <v>ORLD</v>
          </cell>
          <cell r="U1660" t="str">
            <v>32</v>
          </cell>
          <cell r="V1660" t="str">
            <v>ROBERTSON</v>
          </cell>
          <cell r="W1660" t="str">
            <v>Systems Technician</v>
          </cell>
          <cell r="X1660" t="str">
            <v>ORLD</v>
          </cell>
          <cell r="Y1660" t="str">
            <v>Orlando</v>
          </cell>
          <cell r="Z1660" t="str">
            <v>---</v>
          </cell>
          <cell r="AA1660">
            <v>0</v>
          </cell>
          <cell r="AB1660" t="str">
            <v/>
          </cell>
          <cell r="AC1660" t="str">
            <v/>
          </cell>
          <cell r="AD1660">
            <v>9</v>
          </cell>
          <cell r="AE1660" t="str">
            <v>ACNR63F10</v>
          </cell>
          <cell r="AF1660" t="str">
            <v>14004611</v>
          </cell>
          <cell r="AG1660" t="str">
            <v>750 S NORTH LAKE BLVD</v>
          </cell>
        </row>
        <row r="1661">
          <cell r="H1661" t="str">
            <v>ss8940</v>
          </cell>
          <cell r="I1661" t="str">
            <v>SMITH, STEVEN</v>
          </cell>
          <cell r="J1661">
            <v>34106</v>
          </cell>
          <cell r="L1661" t="str">
            <v>BST</v>
          </cell>
          <cell r="M1661" t="str">
            <v>FL</v>
          </cell>
          <cell r="N1661" t="str">
            <v>RF</v>
          </cell>
          <cell r="O1661" t="str">
            <v>Active</v>
          </cell>
          <cell r="P1661" t="str">
            <v>Facility Technician</v>
          </cell>
          <cell r="R1661" t="str">
            <v>DYBH</v>
          </cell>
          <cell r="U1661" t="str">
            <v>32</v>
          </cell>
          <cell r="V1661" t="str">
            <v>SAMBAR</v>
          </cell>
          <cell r="W1661" t="str">
            <v>Facility Technician</v>
          </cell>
          <cell r="X1661" t="str">
            <v>DYBH</v>
          </cell>
          <cell r="Y1661" t="str">
            <v>Daytona Beach</v>
          </cell>
          <cell r="Z1661" t="str">
            <v>---</v>
          </cell>
          <cell r="AA1661">
            <v>0</v>
          </cell>
          <cell r="AB1661" t="str">
            <v/>
          </cell>
          <cell r="AC1661">
            <v>3</v>
          </cell>
          <cell r="AD1661" t="str">
            <v/>
          </cell>
          <cell r="AE1661" t="str">
            <v>BLKC0FA50</v>
          </cell>
          <cell r="AF1661" t="str">
            <v>14009118</v>
          </cell>
          <cell r="AG1661" t="str">
            <v/>
          </cell>
        </row>
        <row r="1662">
          <cell r="H1662" t="str">
            <v>ds0736</v>
          </cell>
          <cell r="I1662" t="str">
            <v>SCOTT, DAVID</v>
          </cell>
          <cell r="J1662">
            <v>34111</v>
          </cell>
          <cell r="L1662" t="str">
            <v>BST</v>
          </cell>
          <cell r="M1662" t="str">
            <v>FL</v>
          </cell>
          <cell r="N1662" t="str">
            <v>RF</v>
          </cell>
          <cell r="O1662" t="str">
            <v>Active</v>
          </cell>
          <cell r="P1662" t="str">
            <v>Services Technician</v>
          </cell>
          <cell r="R1662" t="str">
            <v>JCVL</v>
          </cell>
          <cell r="U1662" t="str">
            <v>31</v>
          </cell>
          <cell r="V1662" t="str">
            <v>ROBERTSON</v>
          </cell>
          <cell r="W1662" t="str">
            <v>Services Technician</v>
          </cell>
          <cell r="X1662" t="str">
            <v>JCVL</v>
          </cell>
          <cell r="Y1662" t="str">
            <v>Jacksonville</v>
          </cell>
          <cell r="Z1662" t="str">
            <v>---</v>
          </cell>
          <cell r="AA1662">
            <v>0</v>
          </cell>
          <cell r="AB1662" t="str">
            <v/>
          </cell>
          <cell r="AC1662">
            <v>3</v>
          </cell>
          <cell r="AD1662" t="str">
            <v/>
          </cell>
          <cell r="AE1662" t="str">
            <v>BLNE38J40</v>
          </cell>
          <cell r="AF1662" t="str">
            <v>14004610</v>
          </cell>
          <cell r="AG1662" t="str">
            <v/>
          </cell>
        </row>
        <row r="1663">
          <cell r="H1663" t="str">
            <v>ja7721</v>
          </cell>
          <cell r="I1663" t="str">
            <v>ALFONSO, JORGE</v>
          </cell>
          <cell r="J1663">
            <v>34113</v>
          </cell>
          <cell r="L1663" t="str">
            <v>BST</v>
          </cell>
          <cell r="M1663" t="str">
            <v>FL</v>
          </cell>
          <cell r="N1663" t="str">
            <v>RF</v>
          </cell>
          <cell r="O1663" t="str">
            <v>Active</v>
          </cell>
          <cell r="P1663" t="str">
            <v>Services Technician</v>
          </cell>
          <cell r="R1663" t="str">
            <v>MIAM</v>
          </cell>
          <cell r="U1663" t="str">
            <v>31</v>
          </cell>
          <cell r="V1663" t="str">
            <v>ROBERTSON</v>
          </cell>
          <cell r="W1663" t="str">
            <v>Services Technician</v>
          </cell>
          <cell r="X1663" t="str">
            <v>MIAM</v>
          </cell>
          <cell r="Y1663" t="str">
            <v>Miami</v>
          </cell>
          <cell r="Z1663" t="str">
            <v>---</v>
          </cell>
          <cell r="AA1663">
            <v>0</v>
          </cell>
          <cell r="AB1663" t="str">
            <v/>
          </cell>
          <cell r="AC1663">
            <v>3</v>
          </cell>
          <cell r="AD1663" t="str">
            <v/>
          </cell>
          <cell r="AE1663" t="str">
            <v>BLNE49J50</v>
          </cell>
          <cell r="AF1663" t="str">
            <v>14004610</v>
          </cell>
          <cell r="AG1663" t="str">
            <v/>
          </cell>
        </row>
        <row r="1664">
          <cell r="H1664" t="str">
            <v>kl9643</v>
          </cell>
          <cell r="I1664" t="str">
            <v>LEWIS, KYLE</v>
          </cell>
          <cell r="J1664">
            <v>34113</v>
          </cell>
          <cell r="L1664" t="str">
            <v>BST</v>
          </cell>
          <cell r="M1664" t="str">
            <v>FL</v>
          </cell>
          <cell r="N1664" t="str">
            <v>RF</v>
          </cell>
          <cell r="O1664" t="str">
            <v>Active</v>
          </cell>
          <cell r="P1664" t="str">
            <v>Facility Technician</v>
          </cell>
          <cell r="R1664" t="str">
            <v>MIAM</v>
          </cell>
          <cell r="U1664" t="str">
            <v>32</v>
          </cell>
          <cell r="V1664" t="str">
            <v>SAMBAR</v>
          </cell>
          <cell r="W1664" t="str">
            <v>Facility Technician</v>
          </cell>
          <cell r="X1664" t="str">
            <v>MIAM</v>
          </cell>
          <cell r="Y1664" t="str">
            <v>Miami</v>
          </cell>
          <cell r="Z1664" t="str">
            <v>---</v>
          </cell>
          <cell r="AA1664">
            <v>0</v>
          </cell>
          <cell r="AB1664" t="str">
            <v/>
          </cell>
          <cell r="AC1664">
            <v>3</v>
          </cell>
          <cell r="AD1664" t="str">
            <v/>
          </cell>
          <cell r="AE1664" t="str">
            <v>BLKC0FF10</v>
          </cell>
          <cell r="AF1664" t="str">
            <v>14009118</v>
          </cell>
          <cell r="AG1664" t="str">
            <v/>
          </cell>
        </row>
        <row r="1665">
          <cell r="H1665" t="str">
            <v>mb930u</v>
          </cell>
          <cell r="I1665" t="str">
            <v>BERRY, MARCELLE</v>
          </cell>
          <cell r="J1665">
            <v>34151</v>
          </cell>
          <cell r="L1665" t="str">
            <v>BST</v>
          </cell>
          <cell r="M1665" t="str">
            <v>FL</v>
          </cell>
          <cell r="N1665" t="str">
            <v>RF</v>
          </cell>
          <cell r="O1665" t="str">
            <v>Active</v>
          </cell>
          <cell r="P1665" t="str">
            <v>Facilities Assignment Spclst</v>
          </cell>
          <cell r="R1665" t="str">
            <v>ORLD</v>
          </cell>
          <cell r="U1665" t="str">
            <v>20</v>
          </cell>
          <cell r="V1665" t="str">
            <v>SAMBAR</v>
          </cell>
          <cell r="W1665" t="str">
            <v>Facilities Assignment Spclst</v>
          </cell>
          <cell r="X1665" t="str">
            <v>ORLD</v>
          </cell>
          <cell r="Y1665" t="str">
            <v>Orlando</v>
          </cell>
          <cell r="Z1665" t="str">
            <v>---</v>
          </cell>
          <cell r="AA1665">
            <v>0</v>
          </cell>
          <cell r="AB1665" t="str">
            <v/>
          </cell>
          <cell r="AC1665">
            <v>7</v>
          </cell>
          <cell r="AD1665" t="str">
            <v/>
          </cell>
          <cell r="AE1665" t="str">
            <v>BLKA35710</v>
          </cell>
          <cell r="AF1665" t="str">
            <v>14001350</v>
          </cell>
          <cell r="AG1665" t="str">
            <v/>
          </cell>
        </row>
        <row r="1666">
          <cell r="H1666" t="str">
            <v>fp5875</v>
          </cell>
          <cell r="I1666" t="str">
            <v>EHRHART, FELICIA</v>
          </cell>
          <cell r="J1666">
            <v>34151</v>
          </cell>
          <cell r="L1666" t="str">
            <v>BST</v>
          </cell>
          <cell r="M1666" t="str">
            <v>FL</v>
          </cell>
          <cell r="N1666" t="str">
            <v>RF</v>
          </cell>
          <cell r="O1666" t="str">
            <v>Active</v>
          </cell>
          <cell r="P1666" t="str">
            <v>Services Technician</v>
          </cell>
          <cell r="R1666" t="str">
            <v>FTPR</v>
          </cell>
          <cell r="U1666" t="str">
            <v>31</v>
          </cell>
          <cell r="V1666" t="str">
            <v>ROBERTSON</v>
          </cell>
          <cell r="W1666" t="str">
            <v>Services Technician</v>
          </cell>
          <cell r="X1666" t="str">
            <v>FTPR</v>
          </cell>
          <cell r="Y1666" t="str">
            <v>Fort Pierce</v>
          </cell>
          <cell r="Z1666" t="str">
            <v>---</v>
          </cell>
          <cell r="AA1666">
            <v>0</v>
          </cell>
          <cell r="AB1666" t="str">
            <v/>
          </cell>
          <cell r="AC1666">
            <v>3</v>
          </cell>
          <cell r="AD1666" t="str">
            <v/>
          </cell>
          <cell r="AE1666" t="str">
            <v>BLNE31J40</v>
          </cell>
          <cell r="AF1666" t="str">
            <v>14004610</v>
          </cell>
          <cell r="AG1666" t="str">
            <v/>
          </cell>
        </row>
        <row r="1667">
          <cell r="H1667" t="str">
            <v>rw2478</v>
          </cell>
          <cell r="I1667" t="str">
            <v>WILLIAMS, RONALD</v>
          </cell>
          <cell r="J1667">
            <v>34151</v>
          </cell>
          <cell r="L1667" t="str">
            <v>BST</v>
          </cell>
          <cell r="M1667" t="str">
            <v>FL</v>
          </cell>
          <cell r="N1667" t="str">
            <v>RF</v>
          </cell>
          <cell r="O1667" t="str">
            <v>Active</v>
          </cell>
          <cell r="P1667" t="str">
            <v>Digital Technician</v>
          </cell>
          <cell r="R1667" t="str">
            <v>PNSC</v>
          </cell>
          <cell r="U1667" t="str">
            <v>32</v>
          </cell>
          <cell r="V1667" t="str">
            <v>ROBERTSON</v>
          </cell>
          <cell r="W1667" t="str">
            <v>Digital Technician</v>
          </cell>
          <cell r="X1667" t="str">
            <v>PNSC</v>
          </cell>
          <cell r="Y1667" t="str">
            <v>Pensacola</v>
          </cell>
          <cell r="Z1667" t="str">
            <v>---</v>
          </cell>
          <cell r="AA1667">
            <v>0</v>
          </cell>
          <cell r="AB1667" t="str">
            <v/>
          </cell>
          <cell r="AC1667">
            <v>3</v>
          </cell>
          <cell r="AD1667">
            <v>9</v>
          </cell>
          <cell r="AE1667" t="str">
            <v>BLNR27L40</v>
          </cell>
          <cell r="AF1667" t="str">
            <v>14009153</v>
          </cell>
          <cell r="AG1667" t="str">
            <v/>
          </cell>
        </row>
        <row r="1668">
          <cell r="H1668" t="str">
            <v>sp5270</v>
          </cell>
          <cell r="I1668" t="str">
            <v>PIKE, STEPHEN</v>
          </cell>
          <cell r="J1668">
            <v>34154</v>
          </cell>
          <cell r="L1668" t="str">
            <v>BST</v>
          </cell>
          <cell r="M1668" t="str">
            <v>FL</v>
          </cell>
          <cell r="N1668" t="str">
            <v>RF</v>
          </cell>
          <cell r="O1668" t="str">
            <v>Disability</v>
          </cell>
          <cell r="P1668" t="str">
            <v>Services Technician</v>
          </cell>
          <cell r="R1668" t="str">
            <v>STAG</v>
          </cell>
          <cell r="U1668" t="str">
            <v>31</v>
          </cell>
          <cell r="V1668" t="str">
            <v>ROBERTSON</v>
          </cell>
          <cell r="W1668" t="str">
            <v>Services Technician</v>
          </cell>
          <cell r="X1668" t="str">
            <v>STAG</v>
          </cell>
          <cell r="Y1668" t="str">
            <v>St Augustine</v>
          </cell>
          <cell r="Z1668" t="str">
            <v>---</v>
          </cell>
          <cell r="AA1668">
            <v>0</v>
          </cell>
          <cell r="AB1668" t="str">
            <v/>
          </cell>
          <cell r="AC1668">
            <v>3</v>
          </cell>
          <cell r="AD1668" t="str">
            <v/>
          </cell>
          <cell r="AE1668" t="str">
            <v>BLNE34J10</v>
          </cell>
          <cell r="AF1668" t="str">
            <v>14004610</v>
          </cell>
          <cell r="AG1668" t="str">
            <v/>
          </cell>
        </row>
        <row r="1669">
          <cell r="H1669" t="str">
            <v>nt7893</v>
          </cell>
          <cell r="I1669" t="str">
            <v>TAMNEY, NICHOLAS</v>
          </cell>
          <cell r="J1669">
            <v>34156</v>
          </cell>
          <cell r="L1669" t="str">
            <v>BST</v>
          </cell>
          <cell r="M1669" t="str">
            <v>FL</v>
          </cell>
          <cell r="N1669" t="str">
            <v>RF</v>
          </cell>
          <cell r="O1669" t="str">
            <v>Active</v>
          </cell>
          <cell r="P1669" t="str">
            <v>Facility Technician</v>
          </cell>
          <cell r="R1669" t="str">
            <v>ORLD</v>
          </cell>
          <cell r="U1669" t="str">
            <v>32</v>
          </cell>
          <cell r="V1669" t="str">
            <v>SAMBAR</v>
          </cell>
          <cell r="W1669" t="str">
            <v>Facility Technician</v>
          </cell>
          <cell r="X1669" t="str">
            <v>ORLD</v>
          </cell>
          <cell r="Y1669" t="str">
            <v>Orlando</v>
          </cell>
          <cell r="Z1669" t="str">
            <v>---</v>
          </cell>
          <cell r="AA1669">
            <v>0</v>
          </cell>
          <cell r="AB1669" t="str">
            <v/>
          </cell>
          <cell r="AC1669">
            <v>3</v>
          </cell>
          <cell r="AD1669" t="str">
            <v/>
          </cell>
          <cell r="AE1669" t="str">
            <v>BLKC0FA30</v>
          </cell>
          <cell r="AF1669" t="str">
            <v>14009118</v>
          </cell>
          <cell r="AG1669" t="str">
            <v/>
          </cell>
        </row>
        <row r="1670">
          <cell r="H1670" t="str">
            <v>jg4072</v>
          </cell>
          <cell r="I1670" t="str">
            <v>GANNON, JAMES</v>
          </cell>
          <cell r="J1670">
            <v>34176</v>
          </cell>
          <cell r="L1670" t="str">
            <v>BST</v>
          </cell>
          <cell r="M1670" t="str">
            <v>FL</v>
          </cell>
          <cell r="N1670" t="str">
            <v>RF</v>
          </cell>
          <cell r="O1670" t="str">
            <v>Active</v>
          </cell>
          <cell r="P1670" t="str">
            <v>Services Technician</v>
          </cell>
          <cell r="R1670" t="str">
            <v>JSBH</v>
          </cell>
          <cell r="U1670" t="str">
            <v>31</v>
          </cell>
          <cell r="V1670" t="str">
            <v>ROBERTSON</v>
          </cell>
          <cell r="W1670" t="str">
            <v>Services Technician</v>
          </cell>
          <cell r="X1670" t="str">
            <v>JSBH</v>
          </cell>
          <cell r="Y1670" t="str">
            <v>Jenson Beach</v>
          </cell>
          <cell r="Z1670" t="str">
            <v>---</v>
          </cell>
          <cell r="AA1670">
            <v>0</v>
          </cell>
          <cell r="AB1670" t="str">
            <v/>
          </cell>
          <cell r="AC1670">
            <v>3</v>
          </cell>
          <cell r="AD1670" t="str">
            <v/>
          </cell>
          <cell r="AE1670" t="str">
            <v>BLNE39J90</v>
          </cell>
          <cell r="AF1670" t="str">
            <v>14004610</v>
          </cell>
          <cell r="AG1670" t="str">
            <v>329 NW DIXIE HWY</v>
          </cell>
        </row>
        <row r="1671">
          <cell r="H1671" t="str">
            <v>mm5888</v>
          </cell>
          <cell r="I1671" t="str">
            <v>MAPLE, MANTON</v>
          </cell>
          <cell r="J1671">
            <v>34179</v>
          </cell>
          <cell r="L1671" t="str">
            <v>BST</v>
          </cell>
          <cell r="M1671" t="str">
            <v>FL</v>
          </cell>
          <cell r="N1671" t="str">
            <v>RF</v>
          </cell>
          <cell r="O1671" t="str">
            <v>Disability</v>
          </cell>
          <cell r="P1671" t="str">
            <v>Facility Technician</v>
          </cell>
          <cell r="R1671" t="str">
            <v>WPBH</v>
          </cell>
          <cell r="U1671" t="str">
            <v>32</v>
          </cell>
          <cell r="V1671" t="str">
            <v>ROBERTSON</v>
          </cell>
          <cell r="W1671" t="str">
            <v>Facility Technician</v>
          </cell>
          <cell r="X1671" t="str">
            <v>WPBH</v>
          </cell>
          <cell r="Y1671" t="str">
            <v>West Palm Beach</v>
          </cell>
          <cell r="Z1671" t="str">
            <v>---</v>
          </cell>
          <cell r="AA1671">
            <v>0</v>
          </cell>
          <cell r="AB1671" t="str">
            <v/>
          </cell>
          <cell r="AC1671">
            <v>3</v>
          </cell>
          <cell r="AD1671" t="str">
            <v/>
          </cell>
          <cell r="AE1671" t="str">
            <v>BLNE39J40</v>
          </cell>
          <cell r="AF1671" t="str">
            <v>14009118</v>
          </cell>
          <cell r="AG1671" t="str">
            <v/>
          </cell>
        </row>
        <row r="1672">
          <cell r="H1672" t="str">
            <v>rx4342</v>
          </cell>
          <cell r="I1672" t="str">
            <v>MEREIN, RONALD</v>
          </cell>
          <cell r="J1672">
            <v>34184</v>
          </cell>
          <cell r="L1672" t="str">
            <v>BST</v>
          </cell>
          <cell r="M1672" t="str">
            <v>FL</v>
          </cell>
          <cell r="N1672" t="str">
            <v>RF</v>
          </cell>
          <cell r="O1672" t="str">
            <v>Active</v>
          </cell>
          <cell r="P1672" t="str">
            <v>Facility Technician</v>
          </cell>
          <cell r="R1672" t="str">
            <v>MIAM</v>
          </cell>
          <cell r="U1672" t="str">
            <v>32</v>
          </cell>
          <cell r="V1672" t="str">
            <v>SAMBAR</v>
          </cell>
          <cell r="W1672" t="str">
            <v>Facility Technician</v>
          </cell>
          <cell r="X1672" t="str">
            <v>MIAM</v>
          </cell>
          <cell r="Y1672" t="str">
            <v>Miami</v>
          </cell>
          <cell r="Z1672" t="str">
            <v>---</v>
          </cell>
          <cell r="AA1672">
            <v>0</v>
          </cell>
          <cell r="AB1672" t="str">
            <v/>
          </cell>
          <cell r="AC1672">
            <v>3</v>
          </cell>
          <cell r="AD1672" t="str">
            <v/>
          </cell>
          <cell r="AE1672" t="str">
            <v>BLKC0FF70</v>
          </cell>
          <cell r="AF1672" t="str">
            <v>14009118</v>
          </cell>
          <cell r="AG1672" t="str">
            <v/>
          </cell>
        </row>
        <row r="1673">
          <cell r="H1673" t="str">
            <v>js6960</v>
          </cell>
          <cell r="I1673" t="str">
            <v>SHELL, JEREMY</v>
          </cell>
          <cell r="J1673">
            <v>34211</v>
          </cell>
          <cell r="L1673" t="str">
            <v>BST</v>
          </cell>
          <cell r="M1673" t="str">
            <v>FL</v>
          </cell>
          <cell r="N1673" t="str">
            <v>RF</v>
          </cell>
          <cell r="O1673" t="str">
            <v>Active</v>
          </cell>
          <cell r="P1673" t="str">
            <v>Services Technician</v>
          </cell>
          <cell r="R1673" t="str">
            <v>ORLD</v>
          </cell>
          <cell r="U1673" t="str">
            <v>31</v>
          </cell>
          <cell r="V1673" t="str">
            <v>ROBERTSON</v>
          </cell>
          <cell r="W1673" t="str">
            <v>Services Technician</v>
          </cell>
          <cell r="X1673" t="str">
            <v>ORLD</v>
          </cell>
          <cell r="Y1673" t="str">
            <v>Orlando</v>
          </cell>
          <cell r="Z1673" t="str">
            <v>---</v>
          </cell>
          <cell r="AA1673">
            <v>0</v>
          </cell>
          <cell r="AB1673" t="str">
            <v/>
          </cell>
          <cell r="AC1673">
            <v>3</v>
          </cell>
          <cell r="AD1673" t="str">
            <v/>
          </cell>
          <cell r="AE1673" t="str">
            <v>BLNE37J90</v>
          </cell>
          <cell r="AF1673" t="str">
            <v>14004610</v>
          </cell>
          <cell r="AG1673" t="str">
            <v/>
          </cell>
        </row>
        <row r="1674">
          <cell r="H1674" t="str">
            <v>ml8398</v>
          </cell>
          <cell r="I1674" t="str">
            <v>LYNCH, MICHAEL</v>
          </cell>
          <cell r="J1674">
            <v>34219</v>
          </cell>
          <cell r="L1674" t="str">
            <v>BST</v>
          </cell>
          <cell r="M1674" t="str">
            <v>FL</v>
          </cell>
          <cell r="N1674" t="str">
            <v>RF</v>
          </cell>
          <cell r="O1674" t="str">
            <v>Active</v>
          </cell>
          <cell r="P1674" t="str">
            <v>Services Technician</v>
          </cell>
          <cell r="R1674" t="str">
            <v>MIAM</v>
          </cell>
          <cell r="U1674" t="str">
            <v>31</v>
          </cell>
          <cell r="V1674" t="str">
            <v>ROBERTSON</v>
          </cell>
          <cell r="W1674" t="str">
            <v>Services Technician</v>
          </cell>
          <cell r="X1674" t="str">
            <v>MIAM</v>
          </cell>
          <cell r="Y1674" t="str">
            <v>Miami</v>
          </cell>
          <cell r="Z1674" t="str">
            <v>---</v>
          </cell>
          <cell r="AA1674">
            <v>0</v>
          </cell>
          <cell r="AB1674" t="str">
            <v/>
          </cell>
          <cell r="AC1674">
            <v>3</v>
          </cell>
          <cell r="AD1674" t="str">
            <v/>
          </cell>
          <cell r="AE1674" t="str">
            <v>BLNE49J30</v>
          </cell>
          <cell r="AF1674" t="str">
            <v>14004610</v>
          </cell>
          <cell r="AG1674" t="str">
            <v/>
          </cell>
        </row>
        <row r="1675">
          <cell r="H1675" t="str">
            <v>wm6032</v>
          </cell>
          <cell r="I1675" t="str">
            <v>MOORE, WILLIAM</v>
          </cell>
          <cell r="J1675">
            <v>34219</v>
          </cell>
          <cell r="L1675" t="str">
            <v>BST</v>
          </cell>
          <cell r="M1675" t="str">
            <v>FL</v>
          </cell>
          <cell r="N1675" t="str">
            <v>RF</v>
          </cell>
          <cell r="O1675" t="str">
            <v>Active</v>
          </cell>
          <cell r="P1675" t="str">
            <v>Facility Technician</v>
          </cell>
          <cell r="R1675" t="str">
            <v>JPTR</v>
          </cell>
          <cell r="U1675" t="str">
            <v>32</v>
          </cell>
          <cell r="V1675" t="str">
            <v>ROBERTSON</v>
          </cell>
          <cell r="W1675" t="str">
            <v>Facility Technician</v>
          </cell>
          <cell r="X1675" t="str">
            <v>JPTR</v>
          </cell>
          <cell r="Y1675" t="str">
            <v>Jupiter</v>
          </cell>
          <cell r="Z1675" t="str">
            <v>---</v>
          </cell>
          <cell r="AA1675">
            <v>0</v>
          </cell>
          <cell r="AB1675" t="str">
            <v/>
          </cell>
          <cell r="AC1675">
            <v>3</v>
          </cell>
          <cell r="AD1675" t="str">
            <v/>
          </cell>
          <cell r="AE1675" t="str">
            <v>BLNE39J90</v>
          </cell>
          <cell r="AF1675" t="str">
            <v>14009118</v>
          </cell>
          <cell r="AG1675" t="str">
            <v/>
          </cell>
        </row>
        <row r="1676">
          <cell r="H1676" t="str">
            <v>mr0088</v>
          </cell>
          <cell r="I1676" t="str">
            <v>ROMERO, MICHAEL</v>
          </cell>
          <cell r="J1676">
            <v>34221</v>
          </cell>
          <cell r="L1676" t="str">
            <v>BST</v>
          </cell>
          <cell r="M1676" t="str">
            <v>FL</v>
          </cell>
          <cell r="N1676" t="str">
            <v>RF</v>
          </cell>
          <cell r="O1676" t="str">
            <v>Active</v>
          </cell>
          <cell r="P1676" t="str">
            <v>Facility Technician</v>
          </cell>
          <cell r="R1676" t="str">
            <v>PRRN</v>
          </cell>
          <cell r="U1676" t="str">
            <v>32</v>
          </cell>
          <cell r="V1676" t="str">
            <v>SAMBAR</v>
          </cell>
          <cell r="W1676" t="str">
            <v>Facility Technician</v>
          </cell>
          <cell r="X1676" t="str">
            <v>PRRN</v>
          </cell>
          <cell r="Y1676" t="str">
            <v>Perrine</v>
          </cell>
          <cell r="Z1676" t="str">
            <v>---</v>
          </cell>
          <cell r="AA1676">
            <v>0</v>
          </cell>
          <cell r="AB1676" t="str">
            <v/>
          </cell>
          <cell r="AC1676">
            <v>3</v>
          </cell>
          <cell r="AD1676" t="str">
            <v/>
          </cell>
          <cell r="AE1676" t="str">
            <v>BLKC0FF70</v>
          </cell>
          <cell r="AF1676" t="str">
            <v>14009118</v>
          </cell>
          <cell r="AG1676" t="str">
            <v/>
          </cell>
        </row>
        <row r="1677">
          <cell r="H1677" t="str">
            <v>nc1228</v>
          </cell>
          <cell r="I1677" t="str">
            <v>CRAWFORD, NOAH</v>
          </cell>
          <cell r="J1677">
            <v>34225</v>
          </cell>
          <cell r="L1677" t="str">
            <v>BST</v>
          </cell>
          <cell r="M1677" t="str">
            <v>FL</v>
          </cell>
          <cell r="N1677" t="str">
            <v>RF</v>
          </cell>
          <cell r="O1677" t="str">
            <v>Active</v>
          </cell>
          <cell r="P1677" t="str">
            <v>Digital Technician</v>
          </cell>
          <cell r="R1677" t="str">
            <v>KYWS</v>
          </cell>
          <cell r="U1677" t="str">
            <v>32</v>
          </cell>
          <cell r="V1677" t="str">
            <v>ROBERTSON</v>
          </cell>
          <cell r="W1677" t="str">
            <v>Digital Technician</v>
          </cell>
          <cell r="X1677" t="str">
            <v>KYWS</v>
          </cell>
          <cell r="Y1677" t="str">
            <v>Key West</v>
          </cell>
          <cell r="Z1677" t="str">
            <v>---</v>
          </cell>
          <cell r="AA1677">
            <v>0</v>
          </cell>
          <cell r="AB1677" t="str">
            <v/>
          </cell>
          <cell r="AC1677">
            <v>3</v>
          </cell>
          <cell r="AD1677">
            <v>9</v>
          </cell>
          <cell r="AE1677" t="str">
            <v>BLNR62Z70</v>
          </cell>
          <cell r="AF1677" t="str">
            <v>14009153</v>
          </cell>
          <cell r="AG1677" t="str">
            <v/>
          </cell>
        </row>
        <row r="1678">
          <cell r="H1678" t="str">
            <v>jm8149</v>
          </cell>
          <cell r="I1678" t="str">
            <v>MEYERS, JASON</v>
          </cell>
          <cell r="J1678">
            <v>34225</v>
          </cell>
          <cell r="L1678" t="str">
            <v>BST</v>
          </cell>
          <cell r="M1678" t="str">
            <v>FL</v>
          </cell>
          <cell r="N1678" t="str">
            <v>RF</v>
          </cell>
          <cell r="O1678" t="str">
            <v>Active</v>
          </cell>
          <cell r="P1678" t="str">
            <v>Facility Technician</v>
          </cell>
          <cell r="R1678" t="str">
            <v>DNLN</v>
          </cell>
          <cell r="U1678" t="str">
            <v>32</v>
          </cell>
          <cell r="V1678" t="str">
            <v>ROBERTSON</v>
          </cell>
          <cell r="W1678" t="str">
            <v>Facility Technician</v>
          </cell>
          <cell r="X1678" t="str">
            <v>DNLN</v>
          </cell>
          <cell r="Y1678" t="str">
            <v>Dunnellon</v>
          </cell>
          <cell r="Z1678" t="str">
            <v>---</v>
          </cell>
          <cell r="AA1678">
            <v>0</v>
          </cell>
          <cell r="AB1678" t="str">
            <v/>
          </cell>
          <cell r="AC1678">
            <v>3</v>
          </cell>
          <cell r="AD1678" t="str">
            <v/>
          </cell>
          <cell r="AE1678" t="str">
            <v>BLNE32JA0</v>
          </cell>
          <cell r="AF1678" t="str">
            <v>14009118</v>
          </cell>
          <cell r="AG1678" t="str">
            <v/>
          </cell>
        </row>
        <row r="1679">
          <cell r="H1679" t="str">
            <v>ay9056</v>
          </cell>
          <cell r="I1679" t="str">
            <v>YATES, ALVEY</v>
          </cell>
          <cell r="J1679">
            <v>34225</v>
          </cell>
          <cell r="L1679" t="str">
            <v>BST</v>
          </cell>
          <cell r="M1679" t="str">
            <v>FL</v>
          </cell>
          <cell r="N1679" t="str">
            <v>RF</v>
          </cell>
          <cell r="O1679" t="str">
            <v>Active</v>
          </cell>
          <cell r="P1679" t="str">
            <v>Facility Technician</v>
          </cell>
          <cell r="R1679" t="str">
            <v>ORLD</v>
          </cell>
          <cell r="U1679" t="str">
            <v>32</v>
          </cell>
          <cell r="V1679" t="str">
            <v>SAMBAR</v>
          </cell>
          <cell r="W1679" t="str">
            <v>Facility Technician</v>
          </cell>
          <cell r="X1679" t="str">
            <v>ORLD</v>
          </cell>
          <cell r="Y1679" t="str">
            <v>Orlando</v>
          </cell>
          <cell r="Z1679" t="str">
            <v>---</v>
          </cell>
          <cell r="AA1679">
            <v>0</v>
          </cell>
          <cell r="AB1679" t="str">
            <v/>
          </cell>
          <cell r="AC1679">
            <v>3</v>
          </cell>
          <cell r="AD1679" t="str">
            <v/>
          </cell>
          <cell r="AE1679" t="str">
            <v>BLKC0FA30</v>
          </cell>
          <cell r="AF1679" t="str">
            <v>14009118</v>
          </cell>
          <cell r="AG1679" t="str">
            <v/>
          </cell>
        </row>
        <row r="1680">
          <cell r="H1680" t="str">
            <v>ly9049</v>
          </cell>
          <cell r="I1680" t="str">
            <v>YANES, LEE</v>
          </cell>
          <cell r="J1680">
            <v>34232</v>
          </cell>
          <cell r="L1680" t="str">
            <v>BST</v>
          </cell>
          <cell r="M1680" t="str">
            <v>FL</v>
          </cell>
          <cell r="N1680" t="str">
            <v>RF</v>
          </cell>
          <cell r="O1680" t="str">
            <v>Active</v>
          </cell>
          <cell r="P1680" t="str">
            <v>Systems Technician</v>
          </cell>
          <cell r="R1680" t="str">
            <v>MIAM</v>
          </cell>
          <cell r="U1680" t="str">
            <v>32</v>
          </cell>
          <cell r="V1680" t="str">
            <v>ROBERTSON</v>
          </cell>
          <cell r="W1680" t="str">
            <v>Systems Technician</v>
          </cell>
          <cell r="X1680" t="str">
            <v>MIAM</v>
          </cell>
          <cell r="Y1680" t="str">
            <v>Miami</v>
          </cell>
          <cell r="Z1680" t="str">
            <v>---</v>
          </cell>
          <cell r="AA1680">
            <v>0</v>
          </cell>
          <cell r="AB1680" t="str">
            <v/>
          </cell>
          <cell r="AC1680" t="str">
            <v/>
          </cell>
          <cell r="AD1680">
            <v>9</v>
          </cell>
          <cell r="AE1680" t="str">
            <v>ACNR62F90</v>
          </cell>
          <cell r="AF1680" t="str">
            <v>14004611</v>
          </cell>
          <cell r="AG1680" t="str">
            <v/>
          </cell>
        </row>
        <row r="1681">
          <cell r="H1681" t="str">
            <v>lp8945</v>
          </cell>
          <cell r="I1681" t="str">
            <v>PARADA, LUIS</v>
          </cell>
          <cell r="J1681">
            <v>34232</v>
          </cell>
          <cell r="L1681" t="str">
            <v>BST</v>
          </cell>
          <cell r="M1681" t="str">
            <v>FL</v>
          </cell>
          <cell r="N1681" t="str">
            <v>RF</v>
          </cell>
          <cell r="O1681" t="str">
            <v>Active</v>
          </cell>
          <cell r="P1681" t="str">
            <v>Services Technician</v>
          </cell>
          <cell r="R1681" t="str">
            <v>MIAM</v>
          </cell>
          <cell r="U1681" t="str">
            <v>31</v>
          </cell>
          <cell r="V1681" t="str">
            <v>ROBERTSON</v>
          </cell>
          <cell r="W1681" t="str">
            <v>Services Technician</v>
          </cell>
          <cell r="X1681" t="str">
            <v>MIAM</v>
          </cell>
          <cell r="Y1681" t="str">
            <v>Miami</v>
          </cell>
          <cell r="Z1681" t="str">
            <v>---</v>
          </cell>
          <cell r="AA1681">
            <v>0</v>
          </cell>
          <cell r="AB1681" t="str">
            <v/>
          </cell>
          <cell r="AC1681">
            <v>3</v>
          </cell>
          <cell r="AD1681" t="str">
            <v/>
          </cell>
          <cell r="AE1681" t="str">
            <v>BLNE49J60</v>
          </cell>
          <cell r="AF1681" t="str">
            <v>14004610</v>
          </cell>
          <cell r="AG1681" t="str">
            <v/>
          </cell>
        </row>
        <row r="1682">
          <cell r="H1682" t="str">
            <v>wn5709</v>
          </cell>
          <cell r="I1682" t="str">
            <v>NILSSON, WILLIAM</v>
          </cell>
          <cell r="J1682">
            <v>34232</v>
          </cell>
          <cell r="L1682" t="str">
            <v>BST</v>
          </cell>
          <cell r="M1682" t="str">
            <v>FL</v>
          </cell>
          <cell r="N1682" t="str">
            <v>RF</v>
          </cell>
          <cell r="O1682" t="str">
            <v>Active</v>
          </cell>
          <cell r="P1682" t="str">
            <v>Digital Technician</v>
          </cell>
          <cell r="R1682" t="str">
            <v>MIAM</v>
          </cell>
          <cell r="U1682" t="str">
            <v>32</v>
          </cell>
          <cell r="V1682" t="str">
            <v>ROBERTSON</v>
          </cell>
          <cell r="W1682" t="str">
            <v>Digital Technician</v>
          </cell>
          <cell r="X1682" t="str">
            <v>MIAM</v>
          </cell>
          <cell r="Y1682" t="str">
            <v>Miami</v>
          </cell>
          <cell r="Z1682" t="str">
            <v>---</v>
          </cell>
          <cell r="AA1682">
            <v>0</v>
          </cell>
          <cell r="AB1682" t="str">
            <v/>
          </cell>
          <cell r="AC1682">
            <v>3</v>
          </cell>
          <cell r="AD1682">
            <v>9</v>
          </cell>
          <cell r="AE1682" t="str">
            <v>BLNR62Z10</v>
          </cell>
          <cell r="AF1682" t="str">
            <v>14009153</v>
          </cell>
          <cell r="AG1682" t="str">
            <v/>
          </cell>
        </row>
        <row r="1683">
          <cell r="H1683" t="str">
            <v>sb2570</v>
          </cell>
          <cell r="I1683" t="str">
            <v>BELL, SIDNEY</v>
          </cell>
          <cell r="J1683">
            <v>34238</v>
          </cell>
          <cell r="L1683" t="str">
            <v>BST</v>
          </cell>
          <cell r="M1683" t="str">
            <v>FL</v>
          </cell>
          <cell r="N1683" t="str">
            <v>RF</v>
          </cell>
          <cell r="O1683" t="str">
            <v>Active</v>
          </cell>
          <cell r="P1683" t="str">
            <v>Facility Technician</v>
          </cell>
          <cell r="R1683" t="str">
            <v>PRRN</v>
          </cell>
          <cell r="U1683" t="str">
            <v>32</v>
          </cell>
          <cell r="V1683" t="str">
            <v>SAMBAR</v>
          </cell>
          <cell r="W1683" t="str">
            <v>Facility Technician</v>
          </cell>
          <cell r="X1683" t="str">
            <v>PRRN</v>
          </cell>
          <cell r="Y1683" t="str">
            <v>Perrine</v>
          </cell>
          <cell r="Z1683" t="str">
            <v>---</v>
          </cell>
          <cell r="AA1683">
            <v>0</v>
          </cell>
          <cell r="AB1683" t="str">
            <v/>
          </cell>
          <cell r="AC1683">
            <v>3</v>
          </cell>
          <cell r="AD1683" t="str">
            <v/>
          </cell>
          <cell r="AE1683" t="str">
            <v>BLKC0FF70</v>
          </cell>
          <cell r="AF1683" t="str">
            <v>14009118</v>
          </cell>
          <cell r="AG1683" t="str">
            <v/>
          </cell>
        </row>
        <row r="1684">
          <cell r="H1684" t="str">
            <v>km8104</v>
          </cell>
          <cell r="I1684" t="str">
            <v>MITCHELL, KIRK</v>
          </cell>
          <cell r="J1684">
            <v>34246</v>
          </cell>
          <cell r="L1684" t="str">
            <v>BST</v>
          </cell>
          <cell r="M1684" t="str">
            <v>FL</v>
          </cell>
          <cell r="N1684" t="str">
            <v>RF</v>
          </cell>
          <cell r="O1684" t="str">
            <v>Active</v>
          </cell>
          <cell r="P1684" t="str">
            <v>Facility Technician</v>
          </cell>
          <cell r="R1684" t="str">
            <v>PMBH</v>
          </cell>
          <cell r="U1684" t="str">
            <v>32</v>
          </cell>
          <cell r="V1684" t="str">
            <v>ROBERTSON</v>
          </cell>
          <cell r="W1684" t="str">
            <v>Facility Technician</v>
          </cell>
          <cell r="X1684" t="str">
            <v>PMBH</v>
          </cell>
          <cell r="Y1684" t="str">
            <v>Pompano Beach</v>
          </cell>
          <cell r="Z1684" t="str">
            <v>---</v>
          </cell>
          <cell r="AA1684">
            <v>0</v>
          </cell>
          <cell r="AB1684" t="str">
            <v/>
          </cell>
          <cell r="AC1684">
            <v>3</v>
          </cell>
          <cell r="AD1684" t="str">
            <v/>
          </cell>
          <cell r="AE1684" t="str">
            <v>BLNE45J40</v>
          </cell>
          <cell r="AF1684" t="str">
            <v>14009118</v>
          </cell>
          <cell r="AG1684" t="str">
            <v/>
          </cell>
        </row>
        <row r="1685">
          <cell r="H1685" t="str">
            <v>aa8627</v>
          </cell>
          <cell r="I1685" t="str">
            <v>ANDRADE, ARTURO</v>
          </cell>
          <cell r="J1685">
            <v>34250</v>
          </cell>
          <cell r="L1685" t="str">
            <v>BST</v>
          </cell>
          <cell r="M1685" t="str">
            <v>FL</v>
          </cell>
          <cell r="N1685" t="str">
            <v>RF</v>
          </cell>
          <cell r="O1685" t="str">
            <v>Active</v>
          </cell>
          <cell r="P1685" t="str">
            <v>Facility Technician</v>
          </cell>
          <cell r="R1685" t="str">
            <v>MIAM</v>
          </cell>
          <cell r="U1685" t="str">
            <v>32</v>
          </cell>
          <cell r="V1685" t="str">
            <v>ROBERTSON</v>
          </cell>
          <cell r="W1685" t="str">
            <v>Facility Technician</v>
          </cell>
          <cell r="X1685" t="str">
            <v>MIAM</v>
          </cell>
          <cell r="Y1685" t="str">
            <v>Miami</v>
          </cell>
          <cell r="Z1685" t="str">
            <v>---</v>
          </cell>
          <cell r="AA1685">
            <v>0</v>
          </cell>
          <cell r="AB1685" t="str">
            <v/>
          </cell>
          <cell r="AC1685">
            <v>3</v>
          </cell>
          <cell r="AD1685" t="str">
            <v/>
          </cell>
          <cell r="AE1685" t="str">
            <v>BLNE49J30</v>
          </cell>
          <cell r="AF1685" t="str">
            <v>14009118</v>
          </cell>
          <cell r="AG1685" t="str">
            <v/>
          </cell>
        </row>
        <row r="1686">
          <cell r="H1686" t="str">
            <v>lr3695</v>
          </cell>
          <cell r="I1686" t="str">
            <v>REID, LENNOX</v>
          </cell>
          <cell r="J1686">
            <v>34253</v>
          </cell>
          <cell r="L1686" t="str">
            <v>BST</v>
          </cell>
          <cell r="M1686" t="str">
            <v>FL</v>
          </cell>
          <cell r="N1686" t="str">
            <v>RF</v>
          </cell>
          <cell r="O1686" t="str">
            <v>Active</v>
          </cell>
          <cell r="P1686" t="str">
            <v>Facility Technician</v>
          </cell>
          <cell r="R1686" t="str">
            <v>NDAD</v>
          </cell>
          <cell r="U1686" t="str">
            <v>32</v>
          </cell>
          <cell r="V1686" t="str">
            <v>ROBERTSON</v>
          </cell>
          <cell r="W1686" t="str">
            <v>Facility Technician</v>
          </cell>
          <cell r="X1686" t="str">
            <v>NDAD</v>
          </cell>
          <cell r="Y1686" t="str">
            <v>North Dade</v>
          </cell>
          <cell r="Z1686" t="str">
            <v>---</v>
          </cell>
          <cell r="AA1686">
            <v>0</v>
          </cell>
          <cell r="AB1686" t="str">
            <v/>
          </cell>
          <cell r="AC1686">
            <v>3</v>
          </cell>
          <cell r="AD1686" t="str">
            <v/>
          </cell>
          <cell r="AE1686" t="str">
            <v>BLNE43JA0</v>
          </cell>
          <cell r="AF1686" t="str">
            <v>14009118</v>
          </cell>
          <cell r="AG1686" t="str">
            <v>460 NE 215TH ST</v>
          </cell>
        </row>
        <row r="1687">
          <cell r="H1687" t="str">
            <v>jw4297</v>
          </cell>
          <cell r="I1687" t="str">
            <v>WADE, JAMES</v>
          </cell>
          <cell r="J1687">
            <v>34253</v>
          </cell>
          <cell r="L1687" t="str">
            <v>BST</v>
          </cell>
          <cell r="M1687" t="str">
            <v>FL</v>
          </cell>
          <cell r="N1687" t="str">
            <v>RF</v>
          </cell>
          <cell r="O1687" t="str">
            <v>Active</v>
          </cell>
          <cell r="P1687" t="str">
            <v>Facility Technician</v>
          </cell>
          <cell r="R1687" t="str">
            <v>MIAM</v>
          </cell>
          <cell r="U1687" t="str">
            <v>32</v>
          </cell>
          <cell r="V1687" t="str">
            <v>SAMBAR</v>
          </cell>
          <cell r="W1687" t="str">
            <v>Facility Technician</v>
          </cell>
          <cell r="X1687" t="str">
            <v>MIAM</v>
          </cell>
          <cell r="Y1687" t="str">
            <v>Miami</v>
          </cell>
          <cell r="Z1687" t="str">
            <v>---</v>
          </cell>
          <cell r="AA1687">
            <v>0</v>
          </cell>
          <cell r="AB1687" t="str">
            <v/>
          </cell>
          <cell r="AC1687">
            <v>3</v>
          </cell>
          <cell r="AD1687" t="str">
            <v/>
          </cell>
          <cell r="AE1687" t="str">
            <v>BLKC0FF90</v>
          </cell>
          <cell r="AF1687" t="str">
            <v>14009118</v>
          </cell>
          <cell r="AG1687" t="str">
            <v/>
          </cell>
        </row>
        <row r="1688">
          <cell r="H1688" t="str">
            <v>kb7516</v>
          </cell>
          <cell r="I1688" t="str">
            <v>BURKE, KEVIN</v>
          </cell>
          <cell r="J1688">
            <v>34259</v>
          </cell>
          <cell r="L1688" t="str">
            <v>BST</v>
          </cell>
          <cell r="M1688" t="str">
            <v>FL</v>
          </cell>
          <cell r="N1688" t="str">
            <v>RF</v>
          </cell>
          <cell r="O1688" t="str">
            <v>Active</v>
          </cell>
          <cell r="P1688" t="str">
            <v>Services Technician</v>
          </cell>
          <cell r="R1688" t="str">
            <v>NDAD</v>
          </cell>
          <cell r="U1688" t="str">
            <v>31</v>
          </cell>
          <cell r="V1688" t="str">
            <v>ROBERTSON</v>
          </cell>
          <cell r="W1688" t="str">
            <v>Services Technician</v>
          </cell>
          <cell r="X1688" t="str">
            <v>NDAD</v>
          </cell>
          <cell r="Y1688" t="str">
            <v>North Dade</v>
          </cell>
          <cell r="Z1688" t="str">
            <v>---</v>
          </cell>
          <cell r="AA1688">
            <v>0</v>
          </cell>
          <cell r="AB1688" t="str">
            <v/>
          </cell>
          <cell r="AC1688">
            <v>3</v>
          </cell>
          <cell r="AD1688" t="str">
            <v/>
          </cell>
          <cell r="AE1688" t="str">
            <v>BLNE43J90</v>
          </cell>
          <cell r="AF1688" t="str">
            <v>14004610</v>
          </cell>
          <cell r="AG1688" t="str">
            <v>460 NE 215TH ST</v>
          </cell>
        </row>
        <row r="1689">
          <cell r="H1689" t="str">
            <v>sm6681</v>
          </cell>
          <cell r="I1689" t="str">
            <v>MARTIN, SHARLEEN</v>
          </cell>
          <cell r="J1689">
            <v>34279</v>
          </cell>
          <cell r="L1689" t="str">
            <v>BST</v>
          </cell>
          <cell r="M1689" t="str">
            <v>FL</v>
          </cell>
          <cell r="N1689" t="str">
            <v>RF</v>
          </cell>
          <cell r="O1689" t="str">
            <v>Active</v>
          </cell>
          <cell r="P1689" t="str">
            <v>Customer Service Associate</v>
          </cell>
          <cell r="R1689" t="str">
            <v>FTLD</v>
          </cell>
          <cell r="U1689" t="str">
            <v>27</v>
          </cell>
          <cell r="V1689" t="str">
            <v>SAXENA</v>
          </cell>
          <cell r="W1689" t="str">
            <v>Customer Service Associate</v>
          </cell>
          <cell r="X1689" t="str">
            <v>FTLD</v>
          </cell>
          <cell r="Y1689" t="str">
            <v>Ft Lauderdale</v>
          </cell>
          <cell r="Z1689" t="str">
            <v>---</v>
          </cell>
          <cell r="AA1689">
            <v>0</v>
          </cell>
          <cell r="AB1689">
            <v>1</v>
          </cell>
          <cell r="AC1689">
            <v>8</v>
          </cell>
          <cell r="AD1689" t="str">
            <v/>
          </cell>
          <cell r="AE1689" t="str">
            <v>EYUWG2C00</v>
          </cell>
          <cell r="AF1689" t="str">
            <v>14009129</v>
          </cell>
          <cell r="AG1689" t="str">
            <v/>
          </cell>
        </row>
        <row r="1690">
          <cell r="H1690" t="str">
            <v>ac5128</v>
          </cell>
          <cell r="I1690" t="str">
            <v>CRUZ, AUDREY</v>
          </cell>
          <cell r="J1690">
            <v>34299</v>
          </cell>
          <cell r="L1690" t="str">
            <v>BST</v>
          </cell>
          <cell r="M1690" t="str">
            <v>FL</v>
          </cell>
          <cell r="N1690" t="str">
            <v>RF</v>
          </cell>
          <cell r="O1690" t="str">
            <v>Active</v>
          </cell>
          <cell r="P1690" t="str">
            <v>Customer Service Associate</v>
          </cell>
          <cell r="R1690" t="str">
            <v>ORPK</v>
          </cell>
          <cell r="U1690" t="str">
            <v>27</v>
          </cell>
          <cell r="V1690" t="str">
            <v>ARISON</v>
          </cell>
          <cell r="W1690" t="str">
            <v>Customer Service Associate</v>
          </cell>
          <cell r="X1690" t="str">
            <v>ORPK</v>
          </cell>
          <cell r="Y1690" t="str">
            <v>Orange Park</v>
          </cell>
          <cell r="Z1690" t="str">
            <v>---</v>
          </cell>
          <cell r="AA1690">
            <v>0</v>
          </cell>
          <cell r="AB1690">
            <v>1</v>
          </cell>
          <cell r="AC1690">
            <v>8</v>
          </cell>
          <cell r="AD1690" t="str">
            <v/>
          </cell>
          <cell r="AE1690" t="str">
            <v>EYFBD2000</v>
          </cell>
          <cell r="AF1690" t="str">
            <v>14009129</v>
          </cell>
          <cell r="AG1690" t="str">
            <v/>
          </cell>
        </row>
        <row r="1691">
          <cell r="H1691" t="str">
            <v>la1992</v>
          </cell>
          <cell r="I1691" t="str">
            <v>AMELL, LAWRENCE</v>
          </cell>
          <cell r="J1691">
            <v>34304</v>
          </cell>
          <cell r="L1691" t="str">
            <v>BST</v>
          </cell>
          <cell r="M1691" t="str">
            <v>FL</v>
          </cell>
          <cell r="N1691" t="str">
            <v>RF</v>
          </cell>
          <cell r="O1691" t="str">
            <v>Active</v>
          </cell>
          <cell r="P1691" t="str">
            <v>Digital Technician</v>
          </cell>
          <cell r="R1691" t="str">
            <v>SNFR</v>
          </cell>
          <cell r="U1691" t="str">
            <v>32</v>
          </cell>
          <cell r="V1691" t="str">
            <v>ROBERTSON</v>
          </cell>
          <cell r="W1691" t="str">
            <v>Digital Technician</v>
          </cell>
          <cell r="X1691" t="str">
            <v>SNFR</v>
          </cell>
          <cell r="Y1691" t="str">
            <v>Sanford</v>
          </cell>
          <cell r="Z1691" t="str">
            <v>---</v>
          </cell>
          <cell r="AA1691">
            <v>0</v>
          </cell>
          <cell r="AB1691" t="str">
            <v/>
          </cell>
          <cell r="AC1691">
            <v>3</v>
          </cell>
          <cell r="AD1691">
            <v>9</v>
          </cell>
          <cell r="AE1691" t="str">
            <v>BLNR65L30</v>
          </cell>
          <cell r="AF1691" t="str">
            <v>14009153</v>
          </cell>
          <cell r="AG1691" t="str">
            <v>132 COMMERCE WAY</v>
          </cell>
        </row>
        <row r="1692">
          <cell r="H1692" t="str">
            <v>ne1878</v>
          </cell>
          <cell r="I1692" t="str">
            <v>EMERY, NORMAN</v>
          </cell>
          <cell r="J1692">
            <v>34309</v>
          </cell>
          <cell r="L1692" t="str">
            <v>BST</v>
          </cell>
          <cell r="M1692" t="str">
            <v>FL</v>
          </cell>
          <cell r="N1692" t="str">
            <v>RF</v>
          </cell>
          <cell r="O1692" t="str">
            <v>Disability</v>
          </cell>
          <cell r="P1692" t="str">
            <v>Facility Technician</v>
          </cell>
          <cell r="R1692" t="str">
            <v>NDAD</v>
          </cell>
          <cell r="U1692" t="str">
            <v>32</v>
          </cell>
          <cell r="V1692" t="str">
            <v>ROBERTSON</v>
          </cell>
          <cell r="W1692" t="str">
            <v>Facility Technician</v>
          </cell>
          <cell r="X1692" t="str">
            <v>NDAD</v>
          </cell>
          <cell r="Y1692" t="str">
            <v>North Dade</v>
          </cell>
          <cell r="Z1692" t="str">
            <v>---</v>
          </cell>
          <cell r="AA1692">
            <v>0</v>
          </cell>
          <cell r="AB1692" t="str">
            <v/>
          </cell>
          <cell r="AC1692">
            <v>3</v>
          </cell>
          <cell r="AD1692" t="str">
            <v/>
          </cell>
          <cell r="AE1692" t="str">
            <v>BLNE43JA0</v>
          </cell>
          <cell r="AF1692" t="str">
            <v>14009118</v>
          </cell>
          <cell r="AG1692" t="str">
            <v>460 NE 215TH ST</v>
          </cell>
        </row>
        <row r="1693">
          <cell r="H1693" t="str">
            <v>sd1622</v>
          </cell>
          <cell r="I1693" t="str">
            <v>DOOLEY, STEVEN</v>
          </cell>
          <cell r="J1693">
            <v>34309</v>
          </cell>
          <cell r="L1693" t="str">
            <v>BST</v>
          </cell>
          <cell r="M1693" t="str">
            <v>FL</v>
          </cell>
          <cell r="N1693" t="str">
            <v>RF</v>
          </cell>
          <cell r="O1693" t="str">
            <v>Active</v>
          </cell>
          <cell r="P1693" t="str">
            <v>Outside Plant Technician</v>
          </cell>
          <cell r="R1693" t="str">
            <v>DYBH</v>
          </cell>
          <cell r="U1693" t="str">
            <v>31</v>
          </cell>
          <cell r="V1693" t="str">
            <v>SAMBAR</v>
          </cell>
          <cell r="W1693" t="str">
            <v>Outside Plant Technician</v>
          </cell>
          <cell r="X1693" t="str">
            <v>DYBH</v>
          </cell>
          <cell r="Y1693" t="str">
            <v>Daytona Beach</v>
          </cell>
          <cell r="Z1693" t="str">
            <v>---</v>
          </cell>
          <cell r="AA1693">
            <v>0</v>
          </cell>
          <cell r="AB1693" t="str">
            <v/>
          </cell>
          <cell r="AC1693">
            <v>3</v>
          </cell>
          <cell r="AD1693" t="str">
            <v/>
          </cell>
          <cell r="AE1693" t="str">
            <v>BLKC0FA50</v>
          </cell>
          <cell r="AF1693" t="str">
            <v>14002024</v>
          </cell>
          <cell r="AG1693" t="str">
            <v/>
          </cell>
        </row>
        <row r="1694">
          <cell r="H1694" t="str">
            <v>cj9321</v>
          </cell>
          <cell r="I1694" t="str">
            <v>JONES, CHRISTOPHER</v>
          </cell>
          <cell r="J1694">
            <v>34309</v>
          </cell>
          <cell r="L1694" t="str">
            <v>BST</v>
          </cell>
          <cell r="M1694" t="str">
            <v>FL</v>
          </cell>
          <cell r="N1694" t="str">
            <v>RF</v>
          </cell>
          <cell r="O1694" t="str">
            <v>Active</v>
          </cell>
          <cell r="P1694" t="str">
            <v>Facility Technician</v>
          </cell>
          <cell r="R1694" t="str">
            <v>PRRN</v>
          </cell>
          <cell r="U1694" t="str">
            <v>32</v>
          </cell>
          <cell r="V1694" t="str">
            <v>SAMBAR</v>
          </cell>
          <cell r="W1694" t="str">
            <v>Facility Technician</v>
          </cell>
          <cell r="X1694" t="str">
            <v>PRRN</v>
          </cell>
          <cell r="Y1694" t="str">
            <v>Perrine</v>
          </cell>
          <cell r="Z1694" t="str">
            <v>---</v>
          </cell>
          <cell r="AA1694">
            <v>0</v>
          </cell>
          <cell r="AB1694" t="str">
            <v/>
          </cell>
          <cell r="AC1694">
            <v>3</v>
          </cell>
          <cell r="AD1694" t="str">
            <v/>
          </cell>
          <cell r="AE1694" t="str">
            <v>BLKC0FF70</v>
          </cell>
          <cell r="AF1694" t="str">
            <v>14009118</v>
          </cell>
          <cell r="AG1694" t="str">
            <v/>
          </cell>
        </row>
        <row r="1695">
          <cell r="H1695" t="str">
            <v>gt8285</v>
          </cell>
          <cell r="I1695" t="str">
            <v>TURNER, GREGORY</v>
          </cell>
          <cell r="J1695">
            <v>34309</v>
          </cell>
          <cell r="L1695" t="str">
            <v>BST</v>
          </cell>
          <cell r="M1695" t="str">
            <v>FL</v>
          </cell>
          <cell r="N1695" t="str">
            <v>RF</v>
          </cell>
          <cell r="O1695" t="str">
            <v>Active</v>
          </cell>
          <cell r="P1695" t="str">
            <v>Outside Plant Technician</v>
          </cell>
          <cell r="R1695" t="str">
            <v>PRRN</v>
          </cell>
          <cell r="U1695" t="str">
            <v>31</v>
          </cell>
          <cell r="V1695" t="str">
            <v>SAMBAR</v>
          </cell>
          <cell r="W1695" t="str">
            <v>Outside Plant Technician</v>
          </cell>
          <cell r="X1695" t="str">
            <v>PRRN</v>
          </cell>
          <cell r="Y1695" t="str">
            <v>Perrine</v>
          </cell>
          <cell r="Z1695" t="str">
            <v>---</v>
          </cell>
          <cell r="AA1695">
            <v>0</v>
          </cell>
          <cell r="AB1695" t="str">
            <v/>
          </cell>
          <cell r="AC1695">
            <v>3</v>
          </cell>
          <cell r="AD1695" t="str">
            <v/>
          </cell>
          <cell r="AE1695" t="str">
            <v>BLKC0FF60</v>
          </cell>
          <cell r="AF1695" t="str">
            <v>14002024</v>
          </cell>
          <cell r="AG1695" t="str">
            <v/>
          </cell>
        </row>
        <row r="1696">
          <cell r="H1696" t="str">
            <v>jg5884</v>
          </cell>
          <cell r="I1696" t="str">
            <v>GRAVES, JOHN</v>
          </cell>
          <cell r="J1696">
            <v>34309</v>
          </cell>
          <cell r="L1696" t="str">
            <v>BST</v>
          </cell>
          <cell r="M1696" t="str">
            <v>FL</v>
          </cell>
          <cell r="N1696" t="str">
            <v>RF</v>
          </cell>
          <cell r="O1696" t="str">
            <v>Active</v>
          </cell>
          <cell r="P1696" t="str">
            <v>Facility Technician</v>
          </cell>
          <cell r="R1696" t="str">
            <v>BYBH</v>
          </cell>
          <cell r="U1696" t="str">
            <v>32</v>
          </cell>
          <cell r="V1696" t="str">
            <v>SAMBAR</v>
          </cell>
          <cell r="W1696" t="str">
            <v>Facility Technician</v>
          </cell>
          <cell r="X1696" t="str">
            <v>BYBH</v>
          </cell>
          <cell r="Y1696" t="str">
            <v>Boynton Beach</v>
          </cell>
          <cell r="Z1696" t="str">
            <v>---</v>
          </cell>
          <cell r="AA1696">
            <v>0</v>
          </cell>
          <cell r="AB1696" t="str">
            <v/>
          </cell>
          <cell r="AC1696">
            <v>3</v>
          </cell>
          <cell r="AD1696" t="str">
            <v/>
          </cell>
          <cell r="AE1696" t="str">
            <v>BLKC0FH40</v>
          </cell>
          <cell r="AF1696" t="str">
            <v>14009118</v>
          </cell>
          <cell r="AG1696" t="str">
            <v/>
          </cell>
        </row>
        <row r="1697">
          <cell r="H1697" t="str">
            <v>cg1525</v>
          </cell>
          <cell r="I1697" t="str">
            <v>LA PAGE, CHRISTINA</v>
          </cell>
          <cell r="J1697">
            <v>34334</v>
          </cell>
          <cell r="L1697" t="str">
            <v>BST</v>
          </cell>
          <cell r="M1697" t="str">
            <v>FL</v>
          </cell>
          <cell r="N1697" t="str">
            <v>RF</v>
          </cell>
          <cell r="O1697" t="str">
            <v>Active</v>
          </cell>
          <cell r="P1697" t="str">
            <v>Customer Service Associate</v>
          </cell>
          <cell r="R1697" t="str">
            <v>ORPK</v>
          </cell>
          <cell r="U1697" t="str">
            <v>27</v>
          </cell>
          <cell r="V1697" t="str">
            <v>ARISON</v>
          </cell>
          <cell r="W1697" t="str">
            <v>Customer Service Associate</v>
          </cell>
          <cell r="X1697" t="str">
            <v>ORPK</v>
          </cell>
          <cell r="Y1697" t="str">
            <v>Orange Park</v>
          </cell>
          <cell r="Z1697" t="str">
            <v>---</v>
          </cell>
          <cell r="AA1697">
            <v>0</v>
          </cell>
          <cell r="AB1697">
            <v>1</v>
          </cell>
          <cell r="AC1697">
            <v>8</v>
          </cell>
          <cell r="AD1697" t="str">
            <v/>
          </cell>
          <cell r="AE1697" t="str">
            <v>EYFBD2000</v>
          </cell>
          <cell r="AF1697" t="str">
            <v>14009129</v>
          </cell>
          <cell r="AG1697" t="str">
            <v/>
          </cell>
        </row>
        <row r="1698">
          <cell r="H1698" t="str">
            <v>jm0467</v>
          </cell>
          <cell r="I1698" t="str">
            <v>MIGUELES, JEFFERY</v>
          </cell>
          <cell r="J1698">
            <v>34334</v>
          </cell>
          <cell r="L1698" t="str">
            <v>BST</v>
          </cell>
          <cell r="M1698" t="str">
            <v>FL</v>
          </cell>
          <cell r="N1698" t="str">
            <v>RF</v>
          </cell>
          <cell r="O1698" t="str">
            <v>Active</v>
          </cell>
          <cell r="P1698" t="str">
            <v>Digital Technician</v>
          </cell>
          <cell r="R1698" t="str">
            <v>VRBH</v>
          </cell>
          <cell r="U1698" t="str">
            <v>32</v>
          </cell>
          <cell r="V1698" t="str">
            <v>ROBERTSON</v>
          </cell>
          <cell r="W1698" t="str">
            <v>Digital Technician</v>
          </cell>
          <cell r="X1698" t="str">
            <v>VRBH</v>
          </cell>
          <cell r="Y1698" t="str">
            <v>Vero Beach</v>
          </cell>
          <cell r="Z1698" t="str">
            <v>---</v>
          </cell>
          <cell r="AA1698">
            <v>0</v>
          </cell>
          <cell r="AB1698" t="str">
            <v/>
          </cell>
          <cell r="AC1698">
            <v>3</v>
          </cell>
          <cell r="AD1698">
            <v>9</v>
          </cell>
          <cell r="AE1698" t="str">
            <v>BLNR65L40</v>
          </cell>
          <cell r="AF1698" t="str">
            <v>14009153</v>
          </cell>
          <cell r="AG1698" t="str">
            <v/>
          </cell>
        </row>
        <row r="1699">
          <cell r="H1699" t="str">
            <v>rr8712</v>
          </cell>
          <cell r="I1699" t="str">
            <v>RUSSO, RAYMOND</v>
          </cell>
          <cell r="J1699">
            <v>34337</v>
          </cell>
          <cell r="L1699" t="str">
            <v>BST</v>
          </cell>
          <cell r="M1699" t="str">
            <v>FL</v>
          </cell>
          <cell r="N1699" t="str">
            <v>RF</v>
          </cell>
          <cell r="O1699" t="str">
            <v>Active</v>
          </cell>
          <cell r="P1699" t="str">
            <v>Facility Technician</v>
          </cell>
          <cell r="R1699" t="str">
            <v>PMBH</v>
          </cell>
          <cell r="U1699" t="str">
            <v>32</v>
          </cell>
          <cell r="V1699" t="str">
            <v>ROBERTSON</v>
          </cell>
          <cell r="W1699" t="str">
            <v>Facility Technician</v>
          </cell>
          <cell r="X1699" t="str">
            <v>PMBH</v>
          </cell>
          <cell r="Y1699" t="str">
            <v>Pompano Beach</v>
          </cell>
          <cell r="Z1699" t="str">
            <v>---</v>
          </cell>
          <cell r="AA1699">
            <v>0</v>
          </cell>
          <cell r="AB1699" t="str">
            <v/>
          </cell>
          <cell r="AC1699">
            <v>3</v>
          </cell>
          <cell r="AD1699" t="str">
            <v/>
          </cell>
          <cell r="AE1699" t="str">
            <v>BLNE45J40</v>
          </cell>
          <cell r="AF1699" t="str">
            <v>14009118</v>
          </cell>
          <cell r="AG1699" t="str">
            <v/>
          </cell>
        </row>
        <row r="1700">
          <cell r="H1700" t="str">
            <v>st6513</v>
          </cell>
          <cell r="I1700" t="str">
            <v>TODD, SHAWN</v>
          </cell>
          <cell r="J1700">
            <v>34337</v>
          </cell>
          <cell r="L1700" t="str">
            <v>BST</v>
          </cell>
          <cell r="M1700" t="str">
            <v>FL</v>
          </cell>
          <cell r="N1700" t="str">
            <v>RF</v>
          </cell>
          <cell r="O1700" t="str">
            <v>Active</v>
          </cell>
          <cell r="P1700" t="str">
            <v>Digital Technician</v>
          </cell>
          <cell r="R1700" t="str">
            <v>GSVL</v>
          </cell>
          <cell r="U1700" t="str">
            <v>32</v>
          </cell>
          <cell r="V1700" t="str">
            <v>ROBERTSON</v>
          </cell>
          <cell r="W1700" t="str">
            <v>Digital Technician</v>
          </cell>
          <cell r="X1700" t="str">
            <v>GSVL</v>
          </cell>
          <cell r="Y1700" t="str">
            <v>Gainesville</v>
          </cell>
          <cell r="Z1700" t="str">
            <v>---</v>
          </cell>
          <cell r="AA1700">
            <v>0</v>
          </cell>
          <cell r="AB1700" t="str">
            <v/>
          </cell>
          <cell r="AC1700">
            <v>3</v>
          </cell>
          <cell r="AD1700">
            <v>9</v>
          </cell>
          <cell r="AE1700" t="str">
            <v>BLNR63ZD0</v>
          </cell>
          <cell r="AF1700" t="str">
            <v>14009153</v>
          </cell>
          <cell r="AG1700" t="str">
            <v/>
          </cell>
        </row>
        <row r="1701">
          <cell r="H1701" t="str">
            <v>jh9434</v>
          </cell>
          <cell r="I1701" t="str">
            <v>HAFLING, JAMES</v>
          </cell>
          <cell r="J1701">
            <v>34337</v>
          </cell>
          <cell r="L1701" t="str">
            <v>BST</v>
          </cell>
          <cell r="M1701" t="str">
            <v>FL</v>
          </cell>
          <cell r="N1701" t="str">
            <v>RF</v>
          </cell>
          <cell r="O1701" t="str">
            <v>Active</v>
          </cell>
          <cell r="P1701" t="str">
            <v>Facility Technician</v>
          </cell>
          <cell r="R1701" t="str">
            <v>FTPR</v>
          </cell>
          <cell r="U1701" t="str">
            <v>32</v>
          </cell>
          <cell r="V1701" t="str">
            <v>SAMBAR</v>
          </cell>
          <cell r="W1701" t="str">
            <v>Facility Technician</v>
          </cell>
          <cell r="X1701" t="str">
            <v>FTPR</v>
          </cell>
          <cell r="Y1701" t="str">
            <v>Fort Pierce</v>
          </cell>
          <cell r="Z1701" t="str">
            <v>---</v>
          </cell>
          <cell r="AA1701">
            <v>0</v>
          </cell>
          <cell r="AB1701" t="str">
            <v/>
          </cell>
          <cell r="AC1701">
            <v>3</v>
          </cell>
          <cell r="AD1701" t="str">
            <v/>
          </cell>
          <cell r="AE1701" t="str">
            <v>BLKC0FH50</v>
          </cell>
          <cell r="AF1701" t="str">
            <v>14009118</v>
          </cell>
          <cell r="AG1701" t="str">
            <v/>
          </cell>
        </row>
        <row r="1702">
          <cell r="H1702" t="str">
            <v>pr2651</v>
          </cell>
          <cell r="I1702" t="str">
            <v>ROBINSON, PETER</v>
          </cell>
          <cell r="J1702">
            <v>34337</v>
          </cell>
          <cell r="L1702" t="str">
            <v>BST</v>
          </cell>
          <cell r="M1702" t="str">
            <v>FL</v>
          </cell>
          <cell r="N1702" t="str">
            <v>RF</v>
          </cell>
          <cell r="O1702" t="str">
            <v>Active</v>
          </cell>
          <cell r="P1702" t="str">
            <v>Facility Technician</v>
          </cell>
          <cell r="R1702" t="str">
            <v>BYBH</v>
          </cell>
          <cell r="U1702" t="str">
            <v>32</v>
          </cell>
          <cell r="V1702" t="str">
            <v>SAMBAR</v>
          </cell>
          <cell r="W1702" t="str">
            <v>Facility Technician</v>
          </cell>
          <cell r="X1702" t="str">
            <v>BYBH</v>
          </cell>
          <cell r="Y1702" t="str">
            <v>Boynton Beach</v>
          </cell>
          <cell r="Z1702" t="str">
            <v>---</v>
          </cell>
          <cell r="AA1702">
            <v>0</v>
          </cell>
          <cell r="AB1702" t="str">
            <v/>
          </cell>
          <cell r="AC1702">
            <v>3</v>
          </cell>
          <cell r="AD1702" t="str">
            <v/>
          </cell>
          <cell r="AE1702" t="str">
            <v>BLKC0FH40</v>
          </cell>
          <cell r="AF1702" t="str">
            <v>14009118</v>
          </cell>
          <cell r="AG1702" t="str">
            <v/>
          </cell>
        </row>
        <row r="1703">
          <cell r="H1703" t="str">
            <v>ai8702</v>
          </cell>
          <cell r="I1703" t="str">
            <v>IGLESIAS, ALBERTO</v>
          </cell>
          <cell r="J1703">
            <v>34340</v>
          </cell>
          <cell r="L1703" t="str">
            <v>BST</v>
          </cell>
          <cell r="M1703" t="str">
            <v>FL</v>
          </cell>
          <cell r="N1703" t="str">
            <v>RF</v>
          </cell>
          <cell r="O1703" t="str">
            <v>Active</v>
          </cell>
          <cell r="P1703" t="str">
            <v>Services Technician</v>
          </cell>
          <cell r="R1703" t="str">
            <v>MIAM</v>
          </cell>
          <cell r="U1703" t="str">
            <v>31</v>
          </cell>
          <cell r="V1703" t="str">
            <v>ROBERTSON</v>
          </cell>
          <cell r="W1703" t="str">
            <v>Services Technician</v>
          </cell>
          <cell r="X1703" t="str">
            <v>MIAM</v>
          </cell>
          <cell r="Y1703" t="str">
            <v>Miami</v>
          </cell>
          <cell r="Z1703" t="str">
            <v>---</v>
          </cell>
          <cell r="AA1703">
            <v>0</v>
          </cell>
          <cell r="AB1703" t="str">
            <v/>
          </cell>
          <cell r="AC1703">
            <v>3</v>
          </cell>
          <cell r="AD1703" t="str">
            <v/>
          </cell>
          <cell r="AE1703" t="str">
            <v>BLNE49J30</v>
          </cell>
          <cell r="AF1703" t="str">
            <v>14004610</v>
          </cell>
          <cell r="AG1703" t="str">
            <v/>
          </cell>
        </row>
        <row r="1704">
          <cell r="H1704" t="str">
            <v>jh3305</v>
          </cell>
          <cell r="I1704" t="str">
            <v>HORTEN, JOHN</v>
          </cell>
          <cell r="J1704">
            <v>34344</v>
          </cell>
          <cell r="L1704" t="str">
            <v>BST</v>
          </cell>
          <cell r="M1704" t="str">
            <v>FL</v>
          </cell>
          <cell r="N1704" t="str">
            <v>RF</v>
          </cell>
          <cell r="O1704" t="str">
            <v>Disability</v>
          </cell>
          <cell r="P1704" t="str">
            <v>Facility Technician</v>
          </cell>
          <cell r="R1704" t="str">
            <v>PMBH</v>
          </cell>
          <cell r="U1704" t="str">
            <v>32</v>
          </cell>
          <cell r="V1704" t="str">
            <v>SAMBAR</v>
          </cell>
          <cell r="W1704" t="str">
            <v>Facility Technician</v>
          </cell>
          <cell r="X1704" t="str">
            <v>PMBH</v>
          </cell>
          <cell r="Y1704" t="str">
            <v>Pompano Beach</v>
          </cell>
          <cell r="Z1704" t="str">
            <v>---</v>
          </cell>
          <cell r="AA1704">
            <v>0</v>
          </cell>
          <cell r="AB1704" t="str">
            <v/>
          </cell>
          <cell r="AC1704">
            <v>3</v>
          </cell>
          <cell r="AD1704" t="str">
            <v/>
          </cell>
          <cell r="AE1704" t="str">
            <v>BLKC0FD30</v>
          </cell>
          <cell r="AF1704" t="str">
            <v>14009118</v>
          </cell>
          <cell r="AG1704" t="str">
            <v/>
          </cell>
        </row>
        <row r="1705">
          <cell r="H1705" t="str">
            <v>fb2537</v>
          </cell>
          <cell r="I1705" t="str">
            <v>BLAZEK, FRANK</v>
          </cell>
          <cell r="J1705">
            <v>34347</v>
          </cell>
          <cell r="L1705" t="str">
            <v>BST</v>
          </cell>
          <cell r="M1705" t="str">
            <v>FL</v>
          </cell>
          <cell r="N1705" t="str">
            <v>RF</v>
          </cell>
          <cell r="O1705" t="str">
            <v>Active</v>
          </cell>
          <cell r="P1705" t="str">
            <v>Facilities Assignment Spclst</v>
          </cell>
          <cell r="R1705" t="str">
            <v>ORLD</v>
          </cell>
          <cell r="U1705" t="str">
            <v>20</v>
          </cell>
          <cell r="V1705" t="str">
            <v>SAMBAR</v>
          </cell>
          <cell r="W1705" t="str">
            <v>Facilities Assignment Spclst</v>
          </cell>
          <cell r="X1705" t="str">
            <v>ORLD</v>
          </cell>
          <cell r="Y1705" t="str">
            <v>Orlando</v>
          </cell>
          <cell r="Z1705" t="str">
            <v>---</v>
          </cell>
          <cell r="AA1705">
            <v>0</v>
          </cell>
          <cell r="AB1705" t="str">
            <v/>
          </cell>
          <cell r="AC1705">
            <v>7</v>
          </cell>
          <cell r="AD1705" t="str">
            <v/>
          </cell>
          <cell r="AE1705" t="str">
            <v>BLKA35750</v>
          </cell>
          <cell r="AF1705" t="str">
            <v>14001350</v>
          </cell>
          <cell r="AG1705" t="str">
            <v/>
          </cell>
        </row>
        <row r="1706">
          <cell r="H1706" t="str">
            <v>hc0670</v>
          </cell>
          <cell r="I1706" t="str">
            <v>CARABALI, HERMAN</v>
          </cell>
          <cell r="J1706">
            <v>34353</v>
          </cell>
          <cell r="L1706" t="str">
            <v>BST</v>
          </cell>
          <cell r="M1706" t="str">
            <v>FL</v>
          </cell>
          <cell r="N1706" t="str">
            <v>RF</v>
          </cell>
          <cell r="O1706" t="str">
            <v>Active</v>
          </cell>
          <cell r="P1706" t="str">
            <v>Services Technician</v>
          </cell>
          <cell r="R1706" t="str">
            <v>NDAD</v>
          </cell>
          <cell r="U1706" t="str">
            <v>31</v>
          </cell>
          <cell r="V1706" t="str">
            <v>ROBERTSON</v>
          </cell>
          <cell r="W1706" t="str">
            <v>Services Technician</v>
          </cell>
          <cell r="X1706" t="str">
            <v>NDAD</v>
          </cell>
          <cell r="Y1706" t="str">
            <v>North Dade</v>
          </cell>
          <cell r="Z1706" t="str">
            <v>---</v>
          </cell>
          <cell r="AA1706">
            <v>0</v>
          </cell>
          <cell r="AB1706" t="str">
            <v/>
          </cell>
          <cell r="AC1706">
            <v>3</v>
          </cell>
          <cell r="AD1706" t="str">
            <v/>
          </cell>
          <cell r="AE1706" t="str">
            <v>BLNE43JA0</v>
          </cell>
          <cell r="AF1706" t="str">
            <v>14004610</v>
          </cell>
          <cell r="AG1706" t="str">
            <v>460 NE 215TH ST</v>
          </cell>
        </row>
        <row r="1707">
          <cell r="H1707" t="str">
            <v>cd5163</v>
          </cell>
          <cell r="I1707" t="str">
            <v>DELGADO, CARLOS</v>
          </cell>
          <cell r="J1707">
            <v>34358</v>
          </cell>
          <cell r="L1707" t="str">
            <v>BST</v>
          </cell>
          <cell r="M1707" t="str">
            <v>FL</v>
          </cell>
          <cell r="N1707" t="str">
            <v>RF</v>
          </cell>
          <cell r="O1707" t="str">
            <v>Active</v>
          </cell>
          <cell r="P1707" t="str">
            <v>Facility Technician</v>
          </cell>
          <cell r="R1707" t="str">
            <v>MLBR</v>
          </cell>
          <cell r="U1707" t="str">
            <v>32</v>
          </cell>
          <cell r="V1707" t="str">
            <v>SAMBAR</v>
          </cell>
          <cell r="W1707" t="str">
            <v>Facility Technician</v>
          </cell>
          <cell r="X1707" t="str">
            <v>MLBR</v>
          </cell>
          <cell r="Y1707" t="str">
            <v>Melbourne</v>
          </cell>
          <cell r="Z1707" t="str">
            <v>---</v>
          </cell>
          <cell r="AA1707">
            <v>0</v>
          </cell>
          <cell r="AB1707" t="str">
            <v/>
          </cell>
          <cell r="AC1707">
            <v>3</v>
          </cell>
          <cell r="AD1707" t="str">
            <v/>
          </cell>
          <cell r="AE1707" t="str">
            <v>BLKC0FH20</v>
          </cell>
          <cell r="AF1707" t="str">
            <v>14009118</v>
          </cell>
          <cell r="AG1707" t="str">
            <v/>
          </cell>
        </row>
        <row r="1708">
          <cell r="H1708" t="str">
            <v>eb0422</v>
          </cell>
          <cell r="I1708" t="str">
            <v>BRUNKE, ERIC</v>
          </cell>
          <cell r="J1708">
            <v>34363</v>
          </cell>
          <cell r="L1708" t="str">
            <v>BST</v>
          </cell>
          <cell r="M1708" t="str">
            <v>FL</v>
          </cell>
          <cell r="N1708" t="str">
            <v>RF</v>
          </cell>
          <cell r="O1708" t="str">
            <v>Active</v>
          </cell>
          <cell r="P1708" t="str">
            <v>Facility Technician</v>
          </cell>
          <cell r="R1708" t="str">
            <v>JCVL</v>
          </cell>
          <cell r="U1708" t="str">
            <v>32</v>
          </cell>
          <cell r="V1708" t="str">
            <v>ROBERTSON</v>
          </cell>
          <cell r="W1708" t="str">
            <v>Facility Technician</v>
          </cell>
          <cell r="X1708" t="str">
            <v>JCVL</v>
          </cell>
          <cell r="Y1708" t="str">
            <v>Jacksonville</v>
          </cell>
          <cell r="Z1708" t="str">
            <v>---</v>
          </cell>
          <cell r="AA1708">
            <v>0</v>
          </cell>
          <cell r="AB1708" t="str">
            <v/>
          </cell>
          <cell r="AC1708">
            <v>3</v>
          </cell>
          <cell r="AD1708" t="str">
            <v/>
          </cell>
          <cell r="AE1708" t="str">
            <v>BLNE38J80</v>
          </cell>
          <cell r="AF1708" t="str">
            <v>14009118</v>
          </cell>
          <cell r="AG1708" t="str">
            <v/>
          </cell>
        </row>
        <row r="1709">
          <cell r="H1709" t="str">
            <v>rd1499</v>
          </cell>
          <cell r="I1709" t="str">
            <v>DECHERT, RICHARD</v>
          </cell>
          <cell r="J1709">
            <v>34365</v>
          </cell>
          <cell r="L1709" t="str">
            <v>BST</v>
          </cell>
          <cell r="M1709" t="str">
            <v>FL</v>
          </cell>
          <cell r="N1709" t="str">
            <v>RF</v>
          </cell>
          <cell r="O1709" t="str">
            <v>Active</v>
          </cell>
          <cell r="P1709" t="str">
            <v>Facility Technician</v>
          </cell>
          <cell r="R1709" t="str">
            <v>PMBH</v>
          </cell>
          <cell r="U1709" t="str">
            <v>32</v>
          </cell>
          <cell r="V1709" t="str">
            <v>SAMBAR</v>
          </cell>
          <cell r="W1709" t="str">
            <v>Facility Technician</v>
          </cell>
          <cell r="X1709" t="str">
            <v>PMBH</v>
          </cell>
          <cell r="Y1709" t="str">
            <v>Pompano Beach</v>
          </cell>
          <cell r="Z1709" t="str">
            <v>---</v>
          </cell>
          <cell r="AA1709">
            <v>0</v>
          </cell>
          <cell r="AB1709" t="str">
            <v/>
          </cell>
          <cell r="AC1709">
            <v>3</v>
          </cell>
          <cell r="AD1709" t="str">
            <v/>
          </cell>
          <cell r="AE1709" t="str">
            <v>BLKC0FD40</v>
          </cell>
          <cell r="AF1709" t="str">
            <v>14009118</v>
          </cell>
          <cell r="AG1709" t="str">
            <v/>
          </cell>
        </row>
        <row r="1710">
          <cell r="H1710" t="str">
            <v>dp9389</v>
          </cell>
          <cell r="I1710" t="str">
            <v>PONCE, DAVID</v>
          </cell>
          <cell r="J1710">
            <v>34372</v>
          </cell>
          <cell r="L1710" t="str">
            <v>BST</v>
          </cell>
          <cell r="M1710" t="str">
            <v>FL</v>
          </cell>
          <cell r="N1710" t="str">
            <v>RF</v>
          </cell>
          <cell r="O1710" t="str">
            <v>Active</v>
          </cell>
          <cell r="P1710" t="str">
            <v>Systems Technician</v>
          </cell>
          <cell r="R1710" t="str">
            <v>MIAM</v>
          </cell>
          <cell r="U1710" t="str">
            <v>32</v>
          </cell>
          <cell r="V1710" t="str">
            <v>ROBERTSON</v>
          </cell>
          <cell r="W1710" t="str">
            <v>Systems Technician</v>
          </cell>
          <cell r="X1710" t="str">
            <v>MIAM</v>
          </cell>
          <cell r="Y1710" t="str">
            <v>Miami</v>
          </cell>
          <cell r="Z1710" t="str">
            <v>---</v>
          </cell>
          <cell r="AA1710">
            <v>0</v>
          </cell>
          <cell r="AB1710" t="str">
            <v/>
          </cell>
          <cell r="AC1710" t="str">
            <v/>
          </cell>
          <cell r="AD1710">
            <v>9</v>
          </cell>
          <cell r="AE1710" t="str">
            <v>ACNR62F90</v>
          </cell>
          <cell r="AF1710" t="str">
            <v>14004611</v>
          </cell>
          <cell r="AG1710" t="str">
            <v/>
          </cell>
        </row>
        <row r="1711">
          <cell r="H1711" t="str">
            <v>ls6992</v>
          </cell>
          <cell r="I1711" t="str">
            <v>SCHAFFER, LOREN</v>
          </cell>
          <cell r="J1711">
            <v>34372</v>
          </cell>
          <cell r="L1711" t="str">
            <v>BST</v>
          </cell>
          <cell r="M1711" t="str">
            <v>FL</v>
          </cell>
          <cell r="N1711" t="str">
            <v>RF</v>
          </cell>
          <cell r="O1711" t="str">
            <v>Active</v>
          </cell>
          <cell r="P1711" t="str">
            <v>Services Technician</v>
          </cell>
          <cell r="R1711" t="str">
            <v>PMBH</v>
          </cell>
          <cell r="U1711" t="str">
            <v>31</v>
          </cell>
          <cell r="V1711" t="str">
            <v>ROBERTSON</v>
          </cell>
          <cell r="W1711" t="str">
            <v>Services Technician</v>
          </cell>
          <cell r="X1711" t="str">
            <v>PMBH</v>
          </cell>
          <cell r="Y1711" t="str">
            <v>Pompano Beach</v>
          </cell>
          <cell r="Z1711" t="str">
            <v>---</v>
          </cell>
          <cell r="AA1711">
            <v>0</v>
          </cell>
          <cell r="AB1711" t="str">
            <v/>
          </cell>
          <cell r="AC1711">
            <v>3</v>
          </cell>
          <cell r="AD1711" t="str">
            <v/>
          </cell>
          <cell r="AE1711" t="str">
            <v>BLNE45J70</v>
          </cell>
          <cell r="AF1711" t="str">
            <v>14004610</v>
          </cell>
          <cell r="AG1711" t="str">
            <v/>
          </cell>
        </row>
        <row r="1712">
          <cell r="H1712" t="str">
            <v>tb0415</v>
          </cell>
          <cell r="I1712" t="str">
            <v>BROYLES, TIMMY</v>
          </cell>
          <cell r="J1712">
            <v>34372</v>
          </cell>
          <cell r="L1712" t="str">
            <v>BST</v>
          </cell>
          <cell r="M1712" t="str">
            <v>FL</v>
          </cell>
          <cell r="N1712" t="str">
            <v>RF</v>
          </cell>
          <cell r="O1712" t="str">
            <v>Active</v>
          </cell>
          <cell r="P1712" t="str">
            <v>Services Technician</v>
          </cell>
          <cell r="R1712" t="str">
            <v>JSBH</v>
          </cell>
          <cell r="U1712" t="str">
            <v>31</v>
          </cell>
          <cell r="V1712" t="str">
            <v>ROBERTSON</v>
          </cell>
          <cell r="W1712" t="str">
            <v>Services Technician</v>
          </cell>
          <cell r="X1712" t="str">
            <v>JSBH</v>
          </cell>
          <cell r="Y1712" t="str">
            <v>Jenson Beach</v>
          </cell>
          <cell r="Z1712" t="str">
            <v>---</v>
          </cell>
          <cell r="AA1712">
            <v>0</v>
          </cell>
          <cell r="AB1712" t="str">
            <v/>
          </cell>
          <cell r="AC1712">
            <v>3</v>
          </cell>
          <cell r="AD1712" t="str">
            <v/>
          </cell>
          <cell r="AE1712" t="str">
            <v>BLNE39J90</v>
          </cell>
          <cell r="AF1712" t="str">
            <v>14004610</v>
          </cell>
          <cell r="AG1712" t="str">
            <v>329 NW DIXIE HWY</v>
          </cell>
        </row>
        <row r="1713">
          <cell r="H1713" t="str">
            <v>rf6188</v>
          </cell>
          <cell r="I1713" t="str">
            <v>FERNANDES, ROBERT</v>
          </cell>
          <cell r="J1713">
            <v>34379</v>
          </cell>
          <cell r="L1713" t="str">
            <v>BST</v>
          </cell>
          <cell r="M1713" t="str">
            <v>FL</v>
          </cell>
          <cell r="N1713" t="str">
            <v>RF</v>
          </cell>
          <cell r="O1713" t="str">
            <v>Disability</v>
          </cell>
          <cell r="P1713" t="str">
            <v>Facility Technician</v>
          </cell>
          <cell r="R1713" t="str">
            <v>DLBH</v>
          </cell>
          <cell r="U1713" t="str">
            <v>32</v>
          </cell>
          <cell r="V1713" t="str">
            <v>ROBERTSON</v>
          </cell>
          <cell r="W1713" t="str">
            <v>Facility Technician</v>
          </cell>
          <cell r="X1713" t="str">
            <v>DLBH</v>
          </cell>
          <cell r="Y1713" t="str">
            <v>Delray Beach</v>
          </cell>
          <cell r="Z1713" t="str">
            <v>---</v>
          </cell>
          <cell r="AA1713">
            <v>0</v>
          </cell>
          <cell r="AB1713" t="str">
            <v/>
          </cell>
          <cell r="AC1713">
            <v>3</v>
          </cell>
          <cell r="AD1713" t="str">
            <v/>
          </cell>
          <cell r="AE1713" t="str">
            <v>BLNE41J10</v>
          </cell>
          <cell r="AF1713" t="str">
            <v>14009118</v>
          </cell>
          <cell r="AG1713" t="str">
            <v/>
          </cell>
        </row>
        <row r="1714">
          <cell r="H1714" t="str">
            <v>dc5090</v>
          </cell>
          <cell r="I1714" t="str">
            <v>CADRAIN, DONALD</v>
          </cell>
          <cell r="J1714">
            <v>34386</v>
          </cell>
          <cell r="L1714" t="str">
            <v>BST</v>
          </cell>
          <cell r="M1714" t="str">
            <v>FL</v>
          </cell>
          <cell r="N1714" t="str">
            <v>RF</v>
          </cell>
          <cell r="O1714" t="str">
            <v>Active</v>
          </cell>
          <cell r="P1714" t="str">
            <v>Digital Technician</v>
          </cell>
          <cell r="R1714" t="str">
            <v>LKCY</v>
          </cell>
          <cell r="U1714" t="str">
            <v>32</v>
          </cell>
          <cell r="V1714" t="str">
            <v>ROBERTSON</v>
          </cell>
          <cell r="W1714" t="str">
            <v>Digital Technician</v>
          </cell>
          <cell r="X1714" t="str">
            <v>LKCY</v>
          </cell>
          <cell r="Y1714" t="str">
            <v>Lake City</v>
          </cell>
          <cell r="Z1714" t="str">
            <v>---</v>
          </cell>
          <cell r="AA1714">
            <v>0</v>
          </cell>
          <cell r="AB1714" t="str">
            <v/>
          </cell>
          <cell r="AC1714">
            <v>3</v>
          </cell>
          <cell r="AD1714">
            <v>9</v>
          </cell>
          <cell r="AE1714" t="str">
            <v>BLNR65L70</v>
          </cell>
          <cell r="AF1714" t="str">
            <v>14009153</v>
          </cell>
          <cell r="AG1714" t="str">
            <v/>
          </cell>
        </row>
        <row r="1715">
          <cell r="H1715" t="str">
            <v>ml2120</v>
          </cell>
          <cell r="I1715" t="str">
            <v>LIGON, LAWRENCE</v>
          </cell>
          <cell r="J1715">
            <v>34386</v>
          </cell>
          <cell r="L1715" t="str">
            <v>BST</v>
          </cell>
          <cell r="M1715" t="str">
            <v>FL</v>
          </cell>
          <cell r="N1715" t="str">
            <v>RF</v>
          </cell>
          <cell r="O1715" t="str">
            <v>Active</v>
          </cell>
          <cell r="P1715" t="str">
            <v>Facility Technician</v>
          </cell>
          <cell r="R1715" t="str">
            <v>WPBH</v>
          </cell>
          <cell r="U1715" t="str">
            <v>32</v>
          </cell>
          <cell r="V1715" t="str">
            <v>ROBERTSON</v>
          </cell>
          <cell r="W1715" t="str">
            <v>Facility Technician</v>
          </cell>
          <cell r="X1715" t="str">
            <v>WPBH</v>
          </cell>
          <cell r="Y1715" t="str">
            <v>West Palm Beach</v>
          </cell>
          <cell r="Z1715" t="str">
            <v>---</v>
          </cell>
          <cell r="AA1715">
            <v>0</v>
          </cell>
          <cell r="AB1715" t="str">
            <v/>
          </cell>
          <cell r="AC1715">
            <v>3</v>
          </cell>
          <cell r="AD1715" t="str">
            <v/>
          </cell>
          <cell r="AE1715" t="str">
            <v>BLNE39J10</v>
          </cell>
          <cell r="AF1715" t="str">
            <v>14009118</v>
          </cell>
          <cell r="AG1715" t="str">
            <v/>
          </cell>
        </row>
        <row r="1716">
          <cell r="H1716" t="str">
            <v>as2072</v>
          </cell>
          <cell r="I1716" t="str">
            <v>SANCHEZ, ANTONIO</v>
          </cell>
          <cell r="J1716">
            <v>34400</v>
          </cell>
          <cell r="L1716" t="str">
            <v>BST</v>
          </cell>
          <cell r="M1716" t="str">
            <v>FL</v>
          </cell>
          <cell r="N1716" t="str">
            <v>RF</v>
          </cell>
          <cell r="O1716" t="str">
            <v>Active</v>
          </cell>
          <cell r="P1716" t="str">
            <v>Facility Technician</v>
          </cell>
          <cell r="R1716" t="str">
            <v>MIAM</v>
          </cell>
          <cell r="U1716" t="str">
            <v>32</v>
          </cell>
          <cell r="V1716" t="str">
            <v>ROBERTSON</v>
          </cell>
          <cell r="W1716" t="str">
            <v>Facility Technician</v>
          </cell>
          <cell r="X1716" t="str">
            <v>MIAM</v>
          </cell>
          <cell r="Y1716" t="str">
            <v>Miami</v>
          </cell>
          <cell r="Z1716" t="str">
            <v>---</v>
          </cell>
          <cell r="AA1716">
            <v>0</v>
          </cell>
          <cell r="AB1716" t="str">
            <v/>
          </cell>
          <cell r="AC1716">
            <v>3</v>
          </cell>
          <cell r="AD1716" t="str">
            <v/>
          </cell>
          <cell r="AE1716" t="str">
            <v>BLNE46J90</v>
          </cell>
          <cell r="AF1716" t="str">
            <v>14009118</v>
          </cell>
          <cell r="AG1716" t="str">
            <v>13305 NW 45TH AVE</v>
          </cell>
        </row>
        <row r="1717">
          <cell r="H1717" t="str">
            <v>an5910</v>
          </cell>
          <cell r="I1717" t="str">
            <v>NEUBAUER, ALFRED</v>
          </cell>
          <cell r="J1717">
            <v>34402</v>
          </cell>
          <cell r="L1717" t="str">
            <v>BST</v>
          </cell>
          <cell r="M1717" t="str">
            <v>FL</v>
          </cell>
          <cell r="N1717" t="str">
            <v>RF</v>
          </cell>
          <cell r="O1717" t="str">
            <v>Active</v>
          </cell>
          <cell r="P1717" t="str">
            <v>Facility Technician</v>
          </cell>
          <cell r="R1717" t="str">
            <v>BYBH</v>
          </cell>
          <cell r="U1717" t="str">
            <v>32</v>
          </cell>
          <cell r="V1717" t="str">
            <v>SAMBAR</v>
          </cell>
          <cell r="W1717" t="str">
            <v>Facility Technician</v>
          </cell>
          <cell r="X1717" t="str">
            <v>BYBH</v>
          </cell>
          <cell r="Y1717" t="str">
            <v>Boynton Beach</v>
          </cell>
          <cell r="Z1717" t="str">
            <v>---</v>
          </cell>
          <cell r="AA1717">
            <v>0</v>
          </cell>
          <cell r="AB1717" t="str">
            <v/>
          </cell>
          <cell r="AC1717">
            <v>3</v>
          </cell>
          <cell r="AD1717" t="str">
            <v/>
          </cell>
          <cell r="AE1717" t="str">
            <v>BLKC0FH40</v>
          </cell>
          <cell r="AF1717" t="str">
            <v>14009118</v>
          </cell>
          <cell r="AG1717" t="str">
            <v/>
          </cell>
        </row>
        <row r="1718">
          <cell r="H1718" t="str">
            <v>mn6393</v>
          </cell>
          <cell r="I1718" t="str">
            <v>NUNEZ, MARK</v>
          </cell>
          <cell r="J1718">
            <v>34407</v>
          </cell>
          <cell r="L1718" t="str">
            <v>BST</v>
          </cell>
          <cell r="M1718" t="str">
            <v>FL</v>
          </cell>
          <cell r="N1718" t="str">
            <v>RF</v>
          </cell>
          <cell r="O1718" t="str">
            <v>Active</v>
          </cell>
          <cell r="P1718" t="str">
            <v>Facility Technician</v>
          </cell>
          <cell r="R1718" t="str">
            <v>PMBH</v>
          </cell>
          <cell r="U1718" t="str">
            <v>32</v>
          </cell>
          <cell r="V1718" t="str">
            <v>SAMBAR</v>
          </cell>
          <cell r="W1718" t="str">
            <v>Facility Technician</v>
          </cell>
          <cell r="X1718" t="str">
            <v>PMBH</v>
          </cell>
          <cell r="Y1718" t="str">
            <v>Pompano Beach</v>
          </cell>
          <cell r="Z1718" t="str">
            <v>---</v>
          </cell>
          <cell r="AA1718">
            <v>0</v>
          </cell>
          <cell r="AB1718" t="str">
            <v/>
          </cell>
          <cell r="AC1718">
            <v>3</v>
          </cell>
          <cell r="AD1718" t="str">
            <v/>
          </cell>
          <cell r="AE1718" t="str">
            <v>BLKC0FD40</v>
          </cell>
          <cell r="AF1718" t="str">
            <v>14009118</v>
          </cell>
          <cell r="AG1718" t="str">
            <v/>
          </cell>
        </row>
        <row r="1719">
          <cell r="H1719" t="str">
            <v>yf3842</v>
          </cell>
          <cell r="I1719" t="str">
            <v>FULGER-JOHNSON, YOLANDA</v>
          </cell>
          <cell r="J1719">
            <v>34419</v>
          </cell>
          <cell r="L1719" t="str">
            <v>BST</v>
          </cell>
          <cell r="M1719" t="str">
            <v>FL</v>
          </cell>
          <cell r="N1719" t="str">
            <v>RF</v>
          </cell>
          <cell r="O1719" t="str">
            <v>Active</v>
          </cell>
          <cell r="P1719" t="str">
            <v>Customer Service Associate</v>
          </cell>
          <cell r="R1719" t="str">
            <v>ORPK</v>
          </cell>
          <cell r="U1719" t="str">
            <v>27</v>
          </cell>
          <cell r="V1719" t="str">
            <v>ARISON</v>
          </cell>
          <cell r="W1719" t="str">
            <v>Customer Service Associate</v>
          </cell>
          <cell r="X1719" t="str">
            <v>ORPK</v>
          </cell>
          <cell r="Y1719" t="str">
            <v>Orange Park</v>
          </cell>
          <cell r="Z1719" t="str">
            <v>---</v>
          </cell>
          <cell r="AA1719">
            <v>0</v>
          </cell>
          <cell r="AB1719">
            <v>1</v>
          </cell>
          <cell r="AC1719">
            <v>8</v>
          </cell>
          <cell r="AD1719" t="str">
            <v/>
          </cell>
          <cell r="AE1719" t="str">
            <v>EYFBD2000</v>
          </cell>
          <cell r="AF1719" t="str">
            <v>14009129</v>
          </cell>
          <cell r="AG1719" t="str">
            <v/>
          </cell>
        </row>
        <row r="1720">
          <cell r="H1720" t="str">
            <v>mm5568</v>
          </cell>
          <cell r="I1720" t="str">
            <v>MURPHY, MIKE</v>
          </cell>
          <cell r="J1720">
            <v>34420</v>
          </cell>
          <cell r="L1720" t="str">
            <v>BST</v>
          </cell>
          <cell r="M1720" t="str">
            <v>FL</v>
          </cell>
          <cell r="N1720" t="str">
            <v>RF</v>
          </cell>
          <cell r="O1720" t="str">
            <v>Active</v>
          </cell>
          <cell r="P1720" t="str">
            <v>Facility Technician</v>
          </cell>
          <cell r="R1720" t="str">
            <v>PMBH</v>
          </cell>
          <cell r="U1720" t="str">
            <v>32</v>
          </cell>
          <cell r="V1720" t="str">
            <v>ROBERTSON</v>
          </cell>
          <cell r="W1720" t="str">
            <v>Facility Technician</v>
          </cell>
          <cell r="X1720" t="str">
            <v>PMBH</v>
          </cell>
          <cell r="Y1720" t="str">
            <v>Pompano Beach</v>
          </cell>
          <cell r="Z1720" t="str">
            <v>---</v>
          </cell>
          <cell r="AA1720">
            <v>0</v>
          </cell>
          <cell r="AB1720" t="str">
            <v/>
          </cell>
          <cell r="AC1720">
            <v>3</v>
          </cell>
          <cell r="AD1720" t="str">
            <v/>
          </cell>
          <cell r="AE1720" t="str">
            <v>BLNE45J40</v>
          </cell>
          <cell r="AF1720" t="str">
            <v>14009118</v>
          </cell>
          <cell r="AG1720" t="str">
            <v/>
          </cell>
        </row>
        <row r="1721">
          <cell r="H1721" t="str">
            <v>mm5510</v>
          </cell>
          <cell r="I1721" t="str">
            <v>MOSS, MARTIN</v>
          </cell>
          <cell r="J1721">
            <v>34428</v>
          </cell>
          <cell r="L1721" t="str">
            <v>BST</v>
          </cell>
          <cell r="M1721" t="str">
            <v>FL</v>
          </cell>
          <cell r="N1721" t="str">
            <v>RF</v>
          </cell>
          <cell r="O1721" t="str">
            <v>Active</v>
          </cell>
          <cell r="P1721" t="str">
            <v>Facility Technician</v>
          </cell>
          <cell r="R1721" t="str">
            <v>MIAM</v>
          </cell>
          <cell r="U1721" t="str">
            <v>32</v>
          </cell>
          <cell r="V1721" t="str">
            <v>ROBERTSON</v>
          </cell>
          <cell r="W1721" t="str">
            <v>Facility Technician</v>
          </cell>
          <cell r="X1721" t="str">
            <v>MIAM</v>
          </cell>
          <cell r="Y1721" t="str">
            <v>Miami</v>
          </cell>
          <cell r="Z1721" t="str">
            <v>---</v>
          </cell>
          <cell r="AA1721">
            <v>0</v>
          </cell>
          <cell r="AB1721" t="str">
            <v/>
          </cell>
          <cell r="AC1721">
            <v>3</v>
          </cell>
          <cell r="AD1721" t="str">
            <v/>
          </cell>
          <cell r="AE1721" t="str">
            <v>BLNE49J30</v>
          </cell>
          <cell r="AF1721" t="str">
            <v>14009118</v>
          </cell>
          <cell r="AG1721" t="str">
            <v/>
          </cell>
        </row>
        <row r="1722">
          <cell r="H1722" t="str">
            <v>jm0250</v>
          </cell>
          <cell r="I1722" t="str">
            <v>MOORE, JERRY</v>
          </cell>
          <cell r="J1722">
            <v>34429</v>
          </cell>
          <cell r="L1722" t="str">
            <v>BST</v>
          </cell>
          <cell r="M1722" t="str">
            <v>FL</v>
          </cell>
          <cell r="N1722" t="str">
            <v>RF</v>
          </cell>
          <cell r="O1722" t="str">
            <v>Disability</v>
          </cell>
          <cell r="P1722" t="str">
            <v>Facility Technician</v>
          </cell>
          <cell r="R1722" t="str">
            <v>JCVL</v>
          </cell>
          <cell r="U1722" t="str">
            <v>32</v>
          </cell>
          <cell r="V1722" t="str">
            <v>SAMBAR</v>
          </cell>
          <cell r="W1722" t="str">
            <v>Facility Technician</v>
          </cell>
          <cell r="X1722" t="str">
            <v>JCVL</v>
          </cell>
          <cell r="Y1722" t="str">
            <v>Jacksonville</v>
          </cell>
          <cell r="Z1722" t="str">
            <v>---</v>
          </cell>
          <cell r="AA1722">
            <v>0</v>
          </cell>
          <cell r="AB1722" t="str">
            <v/>
          </cell>
          <cell r="AC1722">
            <v>3</v>
          </cell>
          <cell r="AD1722" t="str">
            <v/>
          </cell>
          <cell r="AE1722" t="str">
            <v>BLKC0FC60</v>
          </cell>
          <cell r="AF1722" t="str">
            <v>14009118</v>
          </cell>
          <cell r="AG1722" t="str">
            <v/>
          </cell>
        </row>
        <row r="1723">
          <cell r="H1723" t="str">
            <v>mm0469</v>
          </cell>
          <cell r="I1723" t="str">
            <v>MONREAL, MICHAEL</v>
          </cell>
          <cell r="J1723">
            <v>34442</v>
          </cell>
          <cell r="L1723" t="str">
            <v>BST</v>
          </cell>
          <cell r="M1723" t="str">
            <v>FL</v>
          </cell>
          <cell r="N1723" t="str">
            <v>RF</v>
          </cell>
          <cell r="O1723" t="str">
            <v>Active</v>
          </cell>
          <cell r="P1723" t="str">
            <v>Customer Service Associate</v>
          </cell>
          <cell r="R1723" t="str">
            <v>FTLD</v>
          </cell>
          <cell r="U1723" t="str">
            <v>27</v>
          </cell>
          <cell r="V1723" t="str">
            <v>SAXENA</v>
          </cell>
          <cell r="W1723" t="str">
            <v>Customer Service Associate</v>
          </cell>
          <cell r="X1723" t="str">
            <v>FTLD</v>
          </cell>
          <cell r="Y1723" t="str">
            <v>Ft Lauderdale</v>
          </cell>
          <cell r="Z1723" t="str">
            <v>---</v>
          </cell>
          <cell r="AA1723">
            <v>0</v>
          </cell>
          <cell r="AB1723">
            <v>1</v>
          </cell>
          <cell r="AC1723">
            <v>8</v>
          </cell>
          <cell r="AD1723" t="str">
            <v/>
          </cell>
          <cell r="AE1723" t="str">
            <v>EYUWG2C00</v>
          </cell>
          <cell r="AF1723" t="str">
            <v>14009129</v>
          </cell>
          <cell r="AG1723" t="str">
            <v/>
          </cell>
        </row>
        <row r="1724">
          <cell r="H1724" t="str">
            <v>jc7557</v>
          </cell>
          <cell r="I1724" t="str">
            <v>CONTADOR, JOAQUIN</v>
          </cell>
          <cell r="J1724">
            <v>34456</v>
          </cell>
          <cell r="L1724" t="str">
            <v>BST</v>
          </cell>
          <cell r="M1724" t="str">
            <v>FL</v>
          </cell>
          <cell r="N1724" t="str">
            <v>RF</v>
          </cell>
          <cell r="O1724" t="str">
            <v>Active</v>
          </cell>
          <cell r="P1724" t="str">
            <v>Digital Technician</v>
          </cell>
          <cell r="R1724" t="str">
            <v>MIAM</v>
          </cell>
          <cell r="U1724" t="str">
            <v>32</v>
          </cell>
          <cell r="V1724" t="str">
            <v>ROBERTSON</v>
          </cell>
          <cell r="W1724" t="str">
            <v>Digital Technician</v>
          </cell>
          <cell r="X1724" t="str">
            <v>MIAM</v>
          </cell>
          <cell r="Y1724" t="str">
            <v>Miami</v>
          </cell>
          <cell r="Z1724" t="str">
            <v>---</v>
          </cell>
          <cell r="AA1724">
            <v>0</v>
          </cell>
          <cell r="AB1724" t="str">
            <v/>
          </cell>
          <cell r="AC1724">
            <v>3</v>
          </cell>
          <cell r="AD1724">
            <v>9</v>
          </cell>
          <cell r="AE1724" t="str">
            <v>BLNR65L10</v>
          </cell>
          <cell r="AF1724" t="str">
            <v>14009153</v>
          </cell>
          <cell r="AG1724" t="str">
            <v/>
          </cell>
        </row>
        <row r="1725">
          <cell r="H1725" t="str">
            <v>sw0652</v>
          </cell>
          <cell r="I1725" t="str">
            <v>WISNIEWSKI, STEVEN</v>
          </cell>
          <cell r="J1725">
            <v>34456</v>
          </cell>
          <cell r="L1725" t="str">
            <v>BST</v>
          </cell>
          <cell r="M1725" t="str">
            <v>FL</v>
          </cell>
          <cell r="N1725" t="str">
            <v>RF</v>
          </cell>
          <cell r="O1725" t="str">
            <v>Active</v>
          </cell>
          <cell r="P1725" t="str">
            <v>Digital Technician</v>
          </cell>
          <cell r="R1725" t="str">
            <v>ORLD</v>
          </cell>
          <cell r="U1725" t="str">
            <v>32</v>
          </cell>
          <cell r="V1725" t="str">
            <v>ROBERTSON</v>
          </cell>
          <cell r="W1725" t="str">
            <v>Digital Technician</v>
          </cell>
          <cell r="X1725" t="str">
            <v>ORLD</v>
          </cell>
          <cell r="Y1725" t="str">
            <v>Orlando</v>
          </cell>
          <cell r="Z1725" t="str">
            <v>---</v>
          </cell>
          <cell r="AA1725">
            <v>0</v>
          </cell>
          <cell r="AB1725" t="str">
            <v/>
          </cell>
          <cell r="AC1725">
            <v>3</v>
          </cell>
          <cell r="AD1725">
            <v>9</v>
          </cell>
          <cell r="AE1725" t="str">
            <v>BLNR63ZB0</v>
          </cell>
          <cell r="AF1725" t="str">
            <v>14009153</v>
          </cell>
          <cell r="AG1725" t="str">
            <v/>
          </cell>
        </row>
        <row r="1726">
          <cell r="H1726" t="str">
            <v>rh8506</v>
          </cell>
          <cell r="I1726" t="str">
            <v>HERNANDEZ, RICARDO</v>
          </cell>
          <cell r="J1726">
            <v>34456</v>
          </cell>
          <cell r="L1726" t="str">
            <v>BST</v>
          </cell>
          <cell r="M1726" t="str">
            <v>FL</v>
          </cell>
          <cell r="N1726" t="str">
            <v>RF</v>
          </cell>
          <cell r="O1726" t="str">
            <v>Active</v>
          </cell>
          <cell r="P1726" t="str">
            <v>Facility Technician</v>
          </cell>
          <cell r="R1726" t="str">
            <v>MIAM</v>
          </cell>
          <cell r="U1726" t="str">
            <v>32</v>
          </cell>
          <cell r="V1726" t="str">
            <v>SAMBAR</v>
          </cell>
          <cell r="W1726" t="str">
            <v>Facility Technician</v>
          </cell>
          <cell r="X1726" t="str">
            <v>MIAM</v>
          </cell>
          <cell r="Y1726" t="str">
            <v>Miami</v>
          </cell>
          <cell r="Z1726" t="str">
            <v>---</v>
          </cell>
          <cell r="AA1726">
            <v>0</v>
          </cell>
          <cell r="AB1726" t="str">
            <v/>
          </cell>
          <cell r="AC1726">
            <v>3</v>
          </cell>
          <cell r="AD1726" t="str">
            <v/>
          </cell>
          <cell r="AE1726" t="str">
            <v>BLKC0FF70</v>
          </cell>
          <cell r="AF1726" t="str">
            <v>14009118</v>
          </cell>
          <cell r="AG1726" t="str">
            <v/>
          </cell>
        </row>
        <row r="1727">
          <cell r="H1727" t="str">
            <v>kc0582</v>
          </cell>
          <cell r="I1727" t="str">
            <v>CABRE, KERRY</v>
          </cell>
          <cell r="J1727">
            <v>34456</v>
          </cell>
          <cell r="L1727" t="str">
            <v>BST</v>
          </cell>
          <cell r="M1727" t="str">
            <v>FL</v>
          </cell>
          <cell r="N1727" t="str">
            <v>RF</v>
          </cell>
          <cell r="O1727" t="str">
            <v>Active</v>
          </cell>
          <cell r="P1727" t="str">
            <v>Facility Technician</v>
          </cell>
          <cell r="R1727" t="str">
            <v>BYBH</v>
          </cell>
          <cell r="U1727" t="str">
            <v>32</v>
          </cell>
          <cell r="V1727" t="str">
            <v>SAMBAR</v>
          </cell>
          <cell r="W1727" t="str">
            <v>Facility Technician</v>
          </cell>
          <cell r="X1727" t="str">
            <v>BYBH</v>
          </cell>
          <cell r="Y1727" t="str">
            <v>Boynton Beach</v>
          </cell>
          <cell r="Z1727" t="str">
            <v>---</v>
          </cell>
          <cell r="AA1727">
            <v>0</v>
          </cell>
          <cell r="AB1727" t="str">
            <v/>
          </cell>
          <cell r="AC1727">
            <v>3</v>
          </cell>
          <cell r="AD1727" t="str">
            <v/>
          </cell>
          <cell r="AE1727" t="str">
            <v>BLKC0FH40</v>
          </cell>
          <cell r="AF1727" t="str">
            <v>14009118</v>
          </cell>
          <cell r="AG1727" t="str">
            <v/>
          </cell>
        </row>
        <row r="1728">
          <cell r="H1728" t="str">
            <v>jd8875</v>
          </cell>
          <cell r="I1728" t="str">
            <v>DAGLARIS, JOHN</v>
          </cell>
          <cell r="J1728">
            <v>34458</v>
          </cell>
          <cell r="L1728" t="str">
            <v>BST</v>
          </cell>
          <cell r="M1728" t="str">
            <v>FL</v>
          </cell>
          <cell r="N1728" t="str">
            <v>RF</v>
          </cell>
          <cell r="O1728" t="str">
            <v>Active</v>
          </cell>
          <cell r="P1728" t="str">
            <v>Services Technician</v>
          </cell>
          <cell r="R1728" t="str">
            <v>CRSG</v>
          </cell>
          <cell r="U1728" t="str">
            <v>31</v>
          </cell>
          <cell r="V1728" t="str">
            <v>ROBERTSON</v>
          </cell>
          <cell r="W1728" t="str">
            <v>Services Technician</v>
          </cell>
          <cell r="X1728" t="str">
            <v>CRSG</v>
          </cell>
          <cell r="Y1728" t="str">
            <v>Coral Springs</v>
          </cell>
          <cell r="Z1728" t="str">
            <v>---</v>
          </cell>
          <cell r="AA1728">
            <v>0</v>
          </cell>
          <cell r="AB1728" t="str">
            <v/>
          </cell>
          <cell r="AC1728">
            <v>3</v>
          </cell>
          <cell r="AD1728" t="str">
            <v/>
          </cell>
          <cell r="AE1728" t="str">
            <v>BLNE45J80</v>
          </cell>
          <cell r="AF1728" t="str">
            <v>14004610</v>
          </cell>
          <cell r="AG1728" t="str">
            <v/>
          </cell>
        </row>
        <row r="1729">
          <cell r="H1729" t="str">
            <v>ao3412</v>
          </cell>
          <cell r="I1729" t="str">
            <v>SMITH, ANDREA</v>
          </cell>
          <cell r="J1729">
            <v>34463</v>
          </cell>
          <cell r="L1729" t="str">
            <v>BST</v>
          </cell>
          <cell r="M1729" t="str">
            <v>FL</v>
          </cell>
          <cell r="N1729" t="str">
            <v>RF</v>
          </cell>
          <cell r="O1729" t="str">
            <v>Active</v>
          </cell>
          <cell r="P1729" t="str">
            <v>Customer Service Associate</v>
          </cell>
          <cell r="R1729" t="str">
            <v>ORPK</v>
          </cell>
          <cell r="U1729" t="str">
            <v>27</v>
          </cell>
          <cell r="V1729" t="str">
            <v>ARISON</v>
          </cell>
          <cell r="W1729" t="str">
            <v>Customer Service Associate</v>
          </cell>
          <cell r="X1729" t="str">
            <v>ORPK</v>
          </cell>
          <cell r="Y1729" t="str">
            <v>Orange Park</v>
          </cell>
          <cell r="Z1729" t="str">
            <v>---</v>
          </cell>
          <cell r="AA1729">
            <v>0</v>
          </cell>
          <cell r="AB1729">
            <v>1</v>
          </cell>
          <cell r="AC1729">
            <v>8</v>
          </cell>
          <cell r="AD1729" t="str">
            <v/>
          </cell>
          <cell r="AE1729" t="str">
            <v>EYFBD2000</v>
          </cell>
          <cell r="AF1729" t="str">
            <v>14009129</v>
          </cell>
          <cell r="AG1729" t="str">
            <v/>
          </cell>
        </row>
        <row r="1730">
          <cell r="H1730" t="str">
            <v>kw0363</v>
          </cell>
          <cell r="I1730" t="str">
            <v>WILLIAMS, KEVIN</v>
          </cell>
          <cell r="J1730">
            <v>34468</v>
          </cell>
          <cell r="L1730" t="str">
            <v>BST</v>
          </cell>
          <cell r="M1730" t="str">
            <v>FL</v>
          </cell>
          <cell r="N1730" t="str">
            <v>RF</v>
          </cell>
          <cell r="O1730" t="str">
            <v>Active</v>
          </cell>
          <cell r="P1730" t="str">
            <v>Services Technician</v>
          </cell>
          <cell r="R1730" t="str">
            <v>MIAM</v>
          </cell>
          <cell r="U1730" t="str">
            <v>31</v>
          </cell>
          <cell r="V1730" t="str">
            <v>ROBERTSON</v>
          </cell>
          <cell r="W1730" t="str">
            <v>Services Technician</v>
          </cell>
          <cell r="X1730" t="str">
            <v>MIAM</v>
          </cell>
          <cell r="Y1730" t="str">
            <v>Miami</v>
          </cell>
          <cell r="Z1730" t="str">
            <v>---</v>
          </cell>
          <cell r="AA1730">
            <v>0</v>
          </cell>
          <cell r="AB1730" t="str">
            <v/>
          </cell>
          <cell r="AC1730">
            <v>3</v>
          </cell>
          <cell r="AD1730" t="str">
            <v/>
          </cell>
          <cell r="AE1730" t="str">
            <v>BLNE46J80</v>
          </cell>
          <cell r="AF1730" t="str">
            <v>14004610</v>
          </cell>
          <cell r="AG1730" t="str">
            <v>13305 NW 45TH AVE</v>
          </cell>
        </row>
        <row r="1731">
          <cell r="H1731" t="str">
            <v>jr3086</v>
          </cell>
          <cell r="I1731" t="str">
            <v>ROSS, JOHN</v>
          </cell>
          <cell r="J1731">
            <v>34491</v>
          </cell>
          <cell r="L1731" t="str">
            <v>BST</v>
          </cell>
          <cell r="M1731" t="str">
            <v>FL</v>
          </cell>
          <cell r="N1731" t="str">
            <v>RF</v>
          </cell>
          <cell r="O1731" t="str">
            <v>Active</v>
          </cell>
          <cell r="P1731" t="str">
            <v>Facility Technician</v>
          </cell>
          <cell r="R1731" t="str">
            <v>MIAM</v>
          </cell>
          <cell r="U1731" t="str">
            <v>32</v>
          </cell>
          <cell r="V1731" t="str">
            <v>ROBERTSON</v>
          </cell>
          <cell r="W1731" t="str">
            <v>Facility Technician</v>
          </cell>
          <cell r="X1731" t="str">
            <v>MIAM</v>
          </cell>
          <cell r="Y1731" t="str">
            <v>Miami</v>
          </cell>
          <cell r="Z1731" t="str">
            <v>---</v>
          </cell>
          <cell r="AA1731">
            <v>0</v>
          </cell>
          <cell r="AB1731" t="str">
            <v/>
          </cell>
          <cell r="AC1731">
            <v>3</v>
          </cell>
          <cell r="AD1731" t="str">
            <v/>
          </cell>
          <cell r="AE1731" t="str">
            <v>BLNE42J30</v>
          </cell>
          <cell r="AF1731" t="str">
            <v>14009118</v>
          </cell>
          <cell r="AG1731" t="str">
            <v/>
          </cell>
        </row>
        <row r="1732">
          <cell r="H1732" t="str">
            <v>jv3735</v>
          </cell>
          <cell r="I1732" t="str">
            <v>VERRETT, JOHN</v>
          </cell>
          <cell r="J1732">
            <v>34498</v>
          </cell>
          <cell r="L1732" t="str">
            <v>BST</v>
          </cell>
          <cell r="M1732" t="str">
            <v>FL</v>
          </cell>
          <cell r="N1732" t="str">
            <v>RF</v>
          </cell>
          <cell r="O1732" t="str">
            <v>Active</v>
          </cell>
          <cell r="P1732" t="str">
            <v>Facility Technician</v>
          </cell>
          <cell r="R1732" t="str">
            <v>JCVL</v>
          </cell>
          <cell r="U1732" t="str">
            <v>32</v>
          </cell>
          <cell r="V1732" t="str">
            <v>SAMBAR</v>
          </cell>
          <cell r="W1732" t="str">
            <v>Facility Technician</v>
          </cell>
          <cell r="X1732" t="str">
            <v>JCVL</v>
          </cell>
          <cell r="Y1732" t="str">
            <v>Jacksonville</v>
          </cell>
          <cell r="Z1732" t="str">
            <v>---</v>
          </cell>
          <cell r="AA1732">
            <v>0</v>
          </cell>
          <cell r="AB1732" t="str">
            <v/>
          </cell>
          <cell r="AC1732">
            <v>3</v>
          </cell>
          <cell r="AD1732" t="str">
            <v/>
          </cell>
          <cell r="AE1732" t="str">
            <v>BLKC0FC40</v>
          </cell>
          <cell r="AF1732" t="str">
            <v>14009118</v>
          </cell>
          <cell r="AG1732" t="str">
            <v/>
          </cell>
        </row>
        <row r="1733">
          <cell r="H1733" t="str">
            <v>sr6493</v>
          </cell>
          <cell r="I1733" t="str">
            <v>REHE, STEPHEN</v>
          </cell>
          <cell r="J1733">
            <v>34512</v>
          </cell>
          <cell r="L1733" t="str">
            <v>BST</v>
          </cell>
          <cell r="M1733" t="str">
            <v>FL</v>
          </cell>
          <cell r="N1733" t="str">
            <v>RF</v>
          </cell>
          <cell r="O1733" t="str">
            <v>Active</v>
          </cell>
          <cell r="P1733" t="str">
            <v>Digital Technician</v>
          </cell>
          <cell r="R1733" t="str">
            <v>ORLD</v>
          </cell>
          <cell r="U1733" t="str">
            <v>32</v>
          </cell>
          <cell r="V1733" t="str">
            <v>ROBERTSON</v>
          </cell>
          <cell r="W1733" t="str">
            <v>Digital Technician</v>
          </cell>
          <cell r="X1733" t="str">
            <v>ORLD</v>
          </cell>
          <cell r="Y1733" t="str">
            <v>Orlando</v>
          </cell>
          <cell r="Z1733" t="str">
            <v>---</v>
          </cell>
          <cell r="AA1733">
            <v>0</v>
          </cell>
          <cell r="AB1733" t="str">
            <v/>
          </cell>
          <cell r="AC1733">
            <v>3</v>
          </cell>
          <cell r="AD1733">
            <v>9</v>
          </cell>
          <cell r="AE1733" t="str">
            <v>BLNR63ZB0</v>
          </cell>
          <cell r="AF1733" t="str">
            <v>14009153</v>
          </cell>
          <cell r="AG1733" t="str">
            <v/>
          </cell>
        </row>
        <row r="1734">
          <cell r="H1734" t="str">
            <v>dg4654</v>
          </cell>
          <cell r="I1734" t="str">
            <v>GRACE, DOUGLAS</v>
          </cell>
          <cell r="J1734">
            <v>34512</v>
          </cell>
          <cell r="L1734" t="str">
            <v>BST</v>
          </cell>
          <cell r="M1734" t="str">
            <v>FL</v>
          </cell>
          <cell r="N1734" t="str">
            <v>RF</v>
          </cell>
          <cell r="O1734" t="str">
            <v>Active</v>
          </cell>
          <cell r="P1734" t="str">
            <v>Digital Technician</v>
          </cell>
          <cell r="R1734" t="str">
            <v>JSBH</v>
          </cell>
          <cell r="U1734" t="str">
            <v>32</v>
          </cell>
          <cell r="V1734" t="str">
            <v>ROBERTSON</v>
          </cell>
          <cell r="W1734" t="str">
            <v>Digital Technician</v>
          </cell>
          <cell r="X1734" t="str">
            <v>JSBH</v>
          </cell>
          <cell r="Y1734" t="str">
            <v>Jenson Beach</v>
          </cell>
          <cell r="Z1734" t="str">
            <v>---</v>
          </cell>
          <cell r="AA1734">
            <v>0</v>
          </cell>
          <cell r="AB1734" t="str">
            <v/>
          </cell>
          <cell r="AC1734">
            <v>3</v>
          </cell>
          <cell r="AD1734">
            <v>9</v>
          </cell>
          <cell r="AE1734" t="str">
            <v>BLNR65L40</v>
          </cell>
          <cell r="AF1734" t="str">
            <v>14009153</v>
          </cell>
          <cell r="AG1734" t="str">
            <v>329 NW DIXIE HWY</v>
          </cell>
        </row>
        <row r="1735">
          <cell r="H1735" t="str">
            <v>rx4569</v>
          </cell>
          <cell r="I1735" t="str">
            <v>MACHADO, ROBIN</v>
          </cell>
          <cell r="J1735">
            <v>34512</v>
          </cell>
          <cell r="L1735" t="str">
            <v>BST</v>
          </cell>
          <cell r="M1735" t="str">
            <v>FL</v>
          </cell>
          <cell r="N1735" t="str">
            <v>RF</v>
          </cell>
          <cell r="O1735" t="str">
            <v>Active</v>
          </cell>
          <cell r="P1735" t="str">
            <v>Digital Technician</v>
          </cell>
          <cell r="R1735" t="str">
            <v>ORLD</v>
          </cell>
          <cell r="U1735" t="str">
            <v>32</v>
          </cell>
          <cell r="V1735" t="str">
            <v>ROBERTSON</v>
          </cell>
          <cell r="W1735" t="str">
            <v>Digital Technician</v>
          </cell>
          <cell r="X1735" t="str">
            <v>ORLD</v>
          </cell>
          <cell r="Y1735" t="str">
            <v>Orlando</v>
          </cell>
          <cell r="Z1735" t="str">
            <v>---</v>
          </cell>
          <cell r="AA1735">
            <v>0</v>
          </cell>
          <cell r="AB1735" t="str">
            <v/>
          </cell>
          <cell r="AC1735">
            <v>3</v>
          </cell>
          <cell r="AD1735">
            <v>9</v>
          </cell>
          <cell r="AE1735" t="str">
            <v>BLNR63ZC0</v>
          </cell>
          <cell r="AF1735" t="str">
            <v>14009153</v>
          </cell>
          <cell r="AG1735" t="str">
            <v/>
          </cell>
        </row>
        <row r="1736">
          <cell r="H1736" t="str">
            <v>sp7660</v>
          </cell>
          <cell r="I1736" t="str">
            <v>PENN, SANDRA</v>
          </cell>
          <cell r="J1736">
            <v>34533</v>
          </cell>
          <cell r="L1736" t="str">
            <v>BST</v>
          </cell>
          <cell r="M1736" t="str">
            <v>FL</v>
          </cell>
          <cell r="N1736" t="str">
            <v>RF</v>
          </cell>
          <cell r="O1736" t="str">
            <v>Active</v>
          </cell>
          <cell r="P1736" t="str">
            <v>Customer Service Associate</v>
          </cell>
          <cell r="R1736" t="str">
            <v>ORPK</v>
          </cell>
          <cell r="U1736" t="str">
            <v>27</v>
          </cell>
          <cell r="V1736" t="str">
            <v>ARISON</v>
          </cell>
          <cell r="W1736" t="str">
            <v>Customer Service Associate</v>
          </cell>
          <cell r="X1736" t="str">
            <v>ORPK</v>
          </cell>
          <cell r="Y1736" t="str">
            <v>Orange Park</v>
          </cell>
          <cell r="Z1736" t="str">
            <v>---</v>
          </cell>
          <cell r="AA1736">
            <v>0</v>
          </cell>
          <cell r="AB1736">
            <v>1</v>
          </cell>
          <cell r="AC1736">
            <v>8</v>
          </cell>
          <cell r="AD1736" t="str">
            <v/>
          </cell>
          <cell r="AE1736" t="str">
            <v>EYFBD2000</v>
          </cell>
          <cell r="AF1736" t="str">
            <v>14009129</v>
          </cell>
          <cell r="AG1736" t="str">
            <v/>
          </cell>
        </row>
        <row r="1737">
          <cell r="H1737" t="str">
            <v>te5692</v>
          </cell>
          <cell r="I1737" t="str">
            <v>EVANS, TONY</v>
          </cell>
          <cell r="J1737">
            <v>34535</v>
          </cell>
          <cell r="L1737" t="str">
            <v>BST</v>
          </cell>
          <cell r="M1737" t="str">
            <v>FL</v>
          </cell>
          <cell r="N1737" t="str">
            <v>RF</v>
          </cell>
          <cell r="O1737" t="str">
            <v>Active</v>
          </cell>
          <cell r="P1737" t="str">
            <v>Facility Technician</v>
          </cell>
          <cell r="R1737" t="str">
            <v>FTLD</v>
          </cell>
          <cell r="U1737" t="str">
            <v>32</v>
          </cell>
          <cell r="V1737" t="str">
            <v>SAMBAR</v>
          </cell>
          <cell r="W1737" t="str">
            <v>Facility Technician</v>
          </cell>
          <cell r="X1737" t="str">
            <v>FTLD</v>
          </cell>
          <cell r="Y1737" t="str">
            <v>Ft Lauderdale</v>
          </cell>
          <cell r="Z1737" t="str">
            <v>---</v>
          </cell>
          <cell r="AA1737">
            <v>0</v>
          </cell>
          <cell r="AB1737" t="str">
            <v/>
          </cell>
          <cell r="AC1737">
            <v>3</v>
          </cell>
          <cell r="AD1737" t="str">
            <v/>
          </cell>
          <cell r="AE1737" t="str">
            <v>BLKC0FD10</v>
          </cell>
          <cell r="AF1737" t="str">
            <v>14009118</v>
          </cell>
          <cell r="AG1737" t="str">
            <v/>
          </cell>
        </row>
        <row r="1738">
          <cell r="H1738" t="str">
            <v>jh7411</v>
          </cell>
          <cell r="I1738" t="str">
            <v>HARRIS, JEFF</v>
          </cell>
          <cell r="J1738">
            <v>34541</v>
          </cell>
          <cell r="L1738" t="str">
            <v>BST</v>
          </cell>
          <cell r="M1738" t="str">
            <v>FL</v>
          </cell>
          <cell r="N1738" t="str">
            <v>RF</v>
          </cell>
          <cell r="O1738" t="str">
            <v>Active</v>
          </cell>
          <cell r="P1738" t="str">
            <v>Systems Technician</v>
          </cell>
          <cell r="R1738" t="str">
            <v>TAMP</v>
          </cell>
          <cell r="U1738" t="str">
            <v>32</v>
          </cell>
          <cell r="V1738" t="str">
            <v>ROBERTSON</v>
          </cell>
          <cell r="W1738" t="str">
            <v>Systems Technician</v>
          </cell>
          <cell r="X1738" t="str">
            <v>TAMP</v>
          </cell>
          <cell r="Y1738" t="str">
            <v>Tampa</v>
          </cell>
          <cell r="Z1738" t="str">
            <v>---</v>
          </cell>
          <cell r="AA1738">
            <v>0</v>
          </cell>
          <cell r="AB1738" t="str">
            <v/>
          </cell>
          <cell r="AC1738" t="str">
            <v/>
          </cell>
          <cell r="AD1738">
            <v>9</v>
          </cell>
          <cell r="AE1738" t="str">
            <v>ACNR62FD0</v>
          </cell>
          <cell r="AF1738" t="str">
            <v>14004611</v>
          </cell>
          <cell r="AG1738" t="str">
            <v>3405 W DR MARTIN LUTHER KING J</v>
          </cell>
        </row>
        <row r="1739">
          <cell r="H1739" t="str">
            <v>jt4496</v>
          </cell>
          <cell r="I1739" t="str">
            <v>THOMAS, JAMIE</v>
          </cell>
          <cell r="J1739">
            <v>34549</v>
          </cell>
          <cell r="L1739" t="str">
            <v>BST</v>
          </cell>
          <cell r="M1739" t="str">
            <v>FL</v>
          </cell>
          <cell r="N1739" t="str">
            <v>RF</v>
          </cell>
          <cell r="O1739" t="str">
            <v>Active</v>
          </cell>
          <cell r="P1739" t="str">
            <v>Facility Technician</v>
          </cell>
          <cell r="R1739" t="str">
            <v>FTLD</v>
          </cell>
          <cell r="U1739" t="str">
            <v>32</v>
          </cell>
          <cell r="V1739" t="str">
            <v>ROBERTSON</v>
          </cell>
          <cell r="W1739" t="str">
            <v>Facility Technician</v>
          </cell>
          <cell r="X1739" t="str">
            <v>FTLD</v>
          </cell>
          <cell r="Y1739" t="str">
            <v>Ft Lauderdale</v>
          </cell>
          <cell r="Z1739" t="str">
            <v>---</v>
          </cell>
          <cell r="AA1739">
            <v>0</v>
          </cell>
          <cell r="AB1739" t="str">
            <v/>
          </cell>
          <cell r="AC1739">
            <v>3</v>
          </cell>
          <cell r="AD1739" t="str">
            <v/>
          </cell>
          <cell r="AE1739" t="str">
            <v>BLNE4AJ20</v>
          </cell>
          <cell r="AF1739" t="str">
            <v>14009118</v>
          </cell>
          <cell r="AG1739" t="str">
            <v/>
          </cell>
        </row>
        <row r="1740">
          <cell r="H1740" t="str">
            <v>ja3696</v>
          </cell>
          <cell r="I1740" t="str">
            <v>ARZA, JORGE</v>
          </cell>
          <cell r="J1740">
            <v>34554</v>
          </cell>
          <cell r="L1740" t="str">
            <v>BST</v>
          </cell>
          <cell r="M1740" t="str">
            <v>FL</v>
          </cell>
          <cell r="N1740" t="str">
            <v>RF</v>
          </cell>
          <cell r="O1740" t="str">
            <v>Active</v>
          </cell>
          <cell r="P1740" t="str">
            <v>Services Technician</v>
          </cell>
          <cell r="R1740" t="str">
            <v>MIAM</v>
          </cell>
          <cell r="U1740" t="str">
            <v>31</v>
          </cell>
          <cell r="V1740" t="str">
            <v>ROBERTSON</v>
          </cell>
          <cell r="W1740" t="str">
            <v>Services Technician</v>
          </cell>
          <cell r="X1740" t="str">
            <v>MIAM</v>
          </cell>
          <cell r="Y1740" t="str">
            <v>Miami</v>
          </cell>
          <cell r="Z1740" t="str">
            <v>---</v>
          </cell>
          <cell r="AA1740">
            <v>0</v>
          </cell>
          <cell r="AB1740" t="str">
            <v/>
          </cell>
          <cell r="AC1740">
            <v>3</v>
          </cell>
          <cell r="AD1740" t="str">
            <v/>
          </cell>
          <cell r="AE1740" t="str">
            <v>BLNE46J90</v>
          </cell>
          <cell r="AF1740" t="str">
            <v>14004610</v>
          </cell>
          <cell r="AG1740" t="str">
            <v>13305 NW 45TH AVE</v>
          </cell>
        </row>
        <row r="1741">
          <cell r="H1741" t="str">
            <v>cs5635</v>
          </cell>
          <cell r="I1741" t="str">
            <v>SO, CHORN</v>
          </cell>
          <cell r="J1741">
            <v>34561</v>
          </cell>
          <cell r="L1741" t="str">
            <v>BST</v>
          </cell>
          <cell r="M1741" t="str">
            <v>FL</v>
          </cell>
          <cell r="N1741" t="str">
            <v>RF</v>
          </cell>
          <cell r="O1741" t="str">
            <v>Active</v>
          </cell>
          <cell r="P1741" t="str">
            <v>Electronic Technician</v>
          </cell>
          <cell r="R1741" t="str">
            <v>JCVL</v>
          </cell>
          <cell r="U1741" t="str">
            <v>32</v>
          </cell>
          <cell r="V1741" t="str">
            <v>ROBERTSON</v>
          </cell>
          <cell r="W1741" t="str">
            <v>Electronic Technician</v>
          </cell>
          <cell r="X1741" t="str">
            <v>JCVL</v>
          </cell>
          <cell r="Y1741" t="str">
            <v>Jacksonville</v>
          </cell>
          <cell r="Z1741" t="str">
            <v>---</v>
          </cell>
          <cell r="AA1741">
            <v>0</v>
          </cell>
          <cell r="AB1741" t="str">
            <v/>
          </cell>
          <cell r="AC1741">
            <v>6</v>
          </cell>
          <cell r="AD1741" t="str">
            <v/>
          </cell>
          <cell r="AE1741" t="str">
            <v>BLNE33C40</v>
          </cell>
          <cell r="AF1741" t="str">
            <v>14009115</v>
          </cell>
          <cell r="AG1741" t="str">
            <v/>
          </cell>
        </row>
        <row r="1742">
          <cell r="H1742" t="str">
            <v>dg0406</v>
          </cell>
          <cell r="I1742" t="str">
            <v>GOSE, DAVID</v>
          </cell>
          <cell r="J1742">
            <v>34563</v>
          </cell>
          <cell r="L1742" t="str">
            <v>BST</v>
          </cell>
          <cell r="M1742" t="str">
            <v>FL</v>
          </cell>
          <cell r="N1742" t="str">
            <v>RF</v>
          </cell>
          <cell r="O1742" t="str">
            <v>Active</v>
          </cell>
          <cell r="P1742" t="str">
            <v>Services Technician</v>
          </cell>
          <cell r="R1742" t="str">
            <v>JSBH</v>
          </cell>
          <cell r="U1742" t="str">
            <v>31</v>
          </cell>
          <cell r="V1742" t="str">
            <v>ROBERTSON</v>
          </cell>
          <cell r="W1742" t="str">
            <v>Services Technician</v>
          </cell>
          <cell r="X1742" t="str">
            <v>JSBH</v>
          </cell>
          <cell r="Y1742" t="str">
            <v>Jenson Beach</v>
          </cell>
          <cell r="Z1742" t="str">
            <v>---</v>
          </cell>
          <cell r="AA1742">
            <v>0</v>
          </cell>
          <cell r="AB1742" t="str">
            <v/>
          </cell>
          <cell r="AC1742">
            <v>3</v>
          </cell>
          <cell r="AD1742" t="str">
            <v/>
          </cell>
          <cell r="AE1742" t="str">
            <v>BLNE39J90</v>
          </cell>
          <cell r="AF1742" t="str">
            <v>14004610</v>
          </cell>
          <cell r="AG1742" t="str">
            <v>329 NW DIXIE HWY</v>
          </cell>
        </row>
        <row r="1743">
          <cell r="H1743" t="str">
            <v>ja2109</v>
          </cell>
          <cell r="I1743" t="str">
            <v>AHERN, JOHN</v>
          </cell>
          <cell r="J1743">
            <v>34564</v>
          </cell>
          <cell r="L1743" t="str">
            <v>BST</v>
          </cell>
          <cell r="M1743" t="str">
            <v>FL</v>
          </cell>
          <cell r="N1743" t="str">
            <v>RF</v>
          </cell>
          <cell r="O1743" t="str">
            <v>Active</v>
          </cell>
          <cell r="P1743" t="str">
            <v>Digital Technician</v>
          </cell>
          <cell r="R1743" t="str">
            <v>EGLL</v>
          </cell>
          <cell r="U1743" t="str">
            <v>32</v>
          </cell>
          <cell r="V1743" t="str">
            <v>ROBERTSON</v>
          </cell>
          <cell r="W1743" t="str">
            <v>Digital Technician</v>
          </cell>
          <cell r="X1743" t="str">
            <v>EGLL</v>
          </cell>
          <cell r="Y1743" t="str">
            <v>Eau Gallie</v>
          </cell>
          <cell r="Z1743" t="str">
            <v>---</v>
          </cell>
          <cell r="AA1743">
            <v>0</v>
          </cell>
          <cell r="AB1743" t="str">
            <v/>
          </cell>
          <cell r="AC1743">
            <v>3</v>
          </cell>
          <cell r="AD1743">
            <v>9</v>
          </cell>
          <cell r="AE1743" t="str">
            <v>BLNR65L30</v>
          </cell>
          <cell r="AF1743" t="str">
            <v>14009153</v>
          </cell>
          <cell r="AG1743" t="str">
            <v/>
          </cell>
        </row>
        <row r="1744">
          <cell r="H1744" t="str">
            <v>mw0369</v>
          </cell>
          <cell r="I1744" t="str">
            <v>SAULSBY, MARIA</v>
          </cell>
          <cell r="J1744">
            <v>34569</v>
          </cell>
          <cell r="L1744" t="str">
            <v>BST</v>
          </cell>
          <cell r="M1744" t="str">
            <v>FL</v>
          </cell>
          <cell r="N1744" t="str">
            <v>RF</v>
          </cell>
          <cell r="O1744" t="str">
            <v>Active</v>
          </cell>
          <cell r="P1744" t="str">
            <v>Digital Technician</v>
          </cell>
          <cell r="R1744" t="str">
            <v>FTLD</v>
          </cell>
          <cell r="U1744" t="str">
            <v>32</v>
          </cell>
          <cell r="V1744" t="str">
            <v>ROBERTSON</v>
          </cell>
          <cell r="W1744" t="str">
            <v>Digital Technician</v>
          </cell>
          <cell r="X1744" t="str">
            <v>FTLD</v>
          </cell>
          <cell r="Y1744" t="str">
            <v>Ft Lauderdale</v>
          </cell>
          <cell r="Z1744" t="str">
            <v>---</v>
          </cell>
          <cell r="AA1744">
            <v>0</v>
          </cell>
          <cell r="AB1744" t="str">
            <v/>
          </cell>
          <cell r="AC1744">
            <v>3</v>
          </cell>
          <cell r="AD1744">
            <v>9</v>
          </cell>
          <cell r="AE1744" t="str">
            <v>BLNR62ZC0</v>
          </cell>
          <cell r="AF1744" t="str">
            <v>14009153</v>
          </cell>
          <cell r="AG1744" t="str">
            <v/>
          </cell>
        </row>
        <row r="1745">
          <cell r="H1745" t="str">
            <v>an6459</v>
          </cell>
          <cell r="I1745" t="str">
            <v>COLEMAN, ANN</v>
          </cell>
          <cell r="J1745">
            <v>34600</v>
          </cell>
          <cell r="L1745" t="str">
            <v>BST</v>
          </cell>
          <cell r="M1745" t="str">
            <v>FL</v>
          </cell>
          <cell r="N1745" t="str">
            <v>RF</v>
          </cell>
          <cell r="O1745" t="str">
            <v>Active</v>
          </cell>
          <cell r="P1745" t="str">
            <v>Customer Service Associate</v>
          </cell>
          <cell r="R1745" t="str">
            <v>ORPK</v>
          </cell>
          <cell r="U1745" t="str">
            <v>27</v>
          </cell>
          <cell r="V1745" t="str">
            <v>ARISON</v>
          </cell>
          <cell r="W1745" t="str">
            <v>Customer Service Associate</v>
          </cell>
          <cell r="X1745" t="str">
            <v>ORPK</v>
          </cell>
          <cell r="Y1745" t="str">
            <v>Orange Park</v>
          </cell>
          <cell r="Z1745" t="str">
            <v>---</v>
          </cell>
          <cell r="AA1745">
            <v>0</v>
          </cell>
          <cell r="AB1745">
            <v>1</v>
          </cell>
          <cell r="AC1745">
            <v>8</v>
          </cell>
          <cell r="AD1745" t="str">
            <v/>
          </cell>
          <cell r="AE1745" t="str">
            <v>EYFBD2000</v>
          </cell>
          <cell r="AF1745" t="str">
            <v>14009129</v>
          </cell>
          <cell r="AG1745" t="str">
            <v/>
          </cell>
        </row>
        <row r="1746">
          <cell r="H1746" t="str">
            <v>eb8440</v>
          </cell>
          <cell r="I1746" t="str">
            <v>BATISTA, EDUARDO</v>
          </cell>
          <cell r="J1746">
            <v>34610</v>
          </cell>
          <cell r="L1746" t="str">
            <v>BST</v>
          </cell>
          <cell r="M1746" t="str">
            <v>FL</v>
          </cell>
          <cell r="N1746" t="str">
            <v>RF</v>
          </cell>
          <cell r="O1746" t="str">
            <v>Active</v>
          </cell>
          <cell r="P1746" t="str">
            <v>Systems Technician</v>
          </cell>
          <cell r="R1746" t="str">
            <v>MIAM</v>
          </cell>
          <cell r="U1746" t="str">
            <v>32</v>
          </cell>
          <cell r="V1746" t="str">
            <v>ROBERTSON</v>
          </cell>
          <cell r="W1746" t="str">
            <v>Systems Technician</v>
          </cell>
          <cell r="X1746" t="str">
            <v>MIAM</v>
          </cell>
          <cell r="Y1746" t="str">
            <v>Miami</v>
          </cell>
          <cell r="Z1746" t="str">
            <v>---</v>
          </cell>
          <cell r="AA1746">
            <v>0</v>
          </cell>
          <cell r="AB1746" t="str">
            <v/>
          </cell>
          <cell r="AC1746" t="str">
            <v/>
          </cell>
          <cell r="AD1746">
            <v>9</v>
          </cell>
          <cell r="AE1746" t="str">
            <v>ACNR62F90</v>
          </cell>
          <cell r="AF1746" t="str">
            <v>14004611</v>
          </cell>
          <cell r="AG1746" t="str">
            <v/>
          </cell>
        </row>
        <row r="1747">
          <cell r="H1747" t="str">
            <v>jb0489</v>
          </cell>
          <cell r="I1747" t="str">
            <v>BAUMAN, JOHN</v>
          </cell>
          <cell r="J1747">
            <v>34613</v>
          </cell>
          <cell r="L1747" t="str">
            <v>BST</v>
          </cell>
          <cell r="M1747" t="str">
            <v>FL</v>
          </cell>
          <cell r="N1747" t="str">
            <v>RF</v>
          </cell>
          <cell r="O1747" t="str">
            <v>Active</v>
          </cell>
          <cell r="P1747" t="str">
            <v>Services Technician</v>
          </cell>
          <cell r="R1747" t="str">
            <v>WPBH</v>
          </cell>
          <cell r="U1747" t="str">
            <v>31</v>
          </cell>
          <cell r="V1747" t="str">
            <v>ROBERTSON</v>
          </cell>
          <cell r="W1747" t="str">
            <v>Services Technician</v>
          </cell>
          <cell r="X1747" t="str">
            <v>WPBH</v>
          </cell>
          <cell r="Y1747" t="str">
            <v>West Palm Beach</v>
          </cell>
          <cell r="Z1747" t="str">
            <v>---</v>
          </cell>
          <cell r="AA1747">
            <v>0</v>
          </cell>
          <cell r="AB1747" t="str">
            <v/>
          </cell>
          <cell r="AC1747">
            <v>3</v>
          </cell>
          <cell r="AD1747" t="str">
            <v/>
          </cell>
          <cell r="AE1747" t="str">
            <v>BLNE41J80</v>
          </cell>
          <cell r="AF1747" t="str">
            <v>14004610</v>
          </cell>
          <cell r="AG1747" t="str">
            <v/>
          </cell>
        </row>
        <row r="1748">
          <cell r="H1748" t="str">
            <v>rb5606</v>
          </cell>
          <cell r="I1748" t="str">
            <v>BAISDEN, RICHARD</v>
          </cell>
          <cell r="J1748">
            <v>34628</v>
          </cell>
          <cell r="L1748" t="str">
            <v>BST</v>
          </cell>
          <cell r="M1748" t="str">
            <v>FL</v>
          </cell>
          <cell r="N1748" t="str">
            <v>RF</v>
          </cell>
          <cell r="O1748" t="str">
            <v>Active</v>
          </cell>
          <cell r="P1748" t="str">
            <v>Facility Technician</v>
          </cell>
          <cell r="R1748" t="str">
            <v>STAG</v>
          </cell>
          <cell r="U1748" t="str">
            <v>32</v>
          </cell>
          <cell r="V1748" t="str">
            <v>ROBERTSON</v>
          </cell>
          <cell r="W1748" t="str">
            <v>Facility Technician</v>
          </cell>
          <cell r="X1748" t="str">
            <v>STAG</v>
          </cell>
          <cell r="Y1748" t="str">
            <v>St Augustine</v>
          </cell>
          <cell r="Z1748" t="str">
            <v>---</v>
          </cell>
          <cell r="AA1748">
            <v>0</v>
          </cell>
          <cell r="AB1748" t="str">
            <v/>
          </cell>
          <cell r="AC1748">
            <v>3</v>
          </cell>
          <cell r="AD1748" t="str">
            <v/>
          </cell>
          <cell r="AE1748" t="str">
            <v>BLNE34J10</v>
          </cell>
          <cell r="AF1748" t="str">
            <v>14009118</v>
          </cell>
          <cell r="AG1748" t="str">
            <v/>
          </cell>
        </row>
        <row r="1749">
          <cell r="H1749" t="str">
            <v>mc0853</v>
          </cell>
          <cell r="I1749" t="str">
            <v>CHARLEMAGNE, MARLY</v>
          </cell>
          <cell r="J1749">
            <v>34636</v>
          </cell>
          <cell r="L1749" t="str">
            <v>BST</v>
          </cell>
          <cell r="M1749" t="str">
            <v>FL</v>
          </cell>
          <cell r="N1749" t="str">
            <v>RF</v>
          </cell>
          <cell r="O1749" t="str">
            <v>Active</v>
          </cell>
          <cell r="P1749" t="str">
            <v>Sales Associate</v>
          </cell>
          <cell r="R1749" t="str">
            <v>MIAM</v>
          </cell>
          <cell r="U1749" t="str">
            <v>27</v>
          </cell>
          <cell r="V1749" t="str">
            <v>BARTON</v>
          </cell>
          <cell r="W1749" t="str">
            <v>Sales Associate</v>
          </cell>
          <cell r="X1749" t="str">
            <v>MIAM</v>
          </cell>
          <cell r="Y1749" t="str">
            <v>Miami</v>
          </cell>
          <cell r="Z1749" t="str">
            <v>---</v>
          </cell>
          <cell r="AA1749">
            <v>0</v>
          </cell>
          <cell r="AB1749">
            <v>1</v>
          </cell>
          <cell r="AC1749">
            <v>8</v>
          </cell>
          <cell r="AD1749" t="str">
            <v/>
          </cell>
          <cell r="AE1749" t="str">
            <v>BLHR51362</v>
          </cell>
          <cell r="AF1749" t="str">
            <v>14009199</v>
          </cell>
          <cell r="AG1749" t="str">
            <v/>
          </cell>
        </row>
        <row r="1750">
          <cell r="H1750" t="str">
            <v>dk0727</v>
          </cell>
          <cell r="I1750" t="str">
            <v>KRULL, DANIEL</v>
          </cell>
          <cell r="J1750">
            <v>34638</v>
          </cell>
          <cell r="L1750" t="str">
            <v>BST</v>
          </cell>
          <cell r="M1750" t="str">
            <v>FL</v>
          </cell>
          <cell r="N1750" t="str">
            <v>RF</v>
          </cell>
          <cell r="O1750" t="str">
            <v>Active</v>
          </cell>
          <cell r="P1750" t="str">
            <v>Systems Technician</v>
          </cell>
          <cell r="R1750" t="str">
            <v>WPBH</v>
          </cell>
          <cell r="U1750" t="str">
            <v>32</v>
          </cell>
          <cell r="V1750" t="str">
            <v>ROBERTSON</v>
          </cell>
          <cell r="W1750" t="str">
            <v>Systems Technician</v>
          </cell>
          <cell r="X1750" t="str">
            <v>WPBH</v>
          </cell>
          <cell r="Y1750" t="str">
            <v>West Palm Beach</v>
          </cell>
          <cell r="Z1750" t="str">
            <v>---</v>
          </cell>
          <cell r="AA1750">
            <v>0</v>
          </cell>
          <cell r="AB1750" t="str">
            <v/>
          </cell>
          <cell r="AC1750" t="str">
            <v/>
          </cell>
          <cell r="AD1750">
            <v>9</v>
          </cell>
          <cell r="AE1750" t="str">
            <v>ACNR62F30</v>
          </cell>
          <cell r="AF1750" t="str">
            <v>14004611</v>
          </cell>
          <cell r="AG1750" t="str">
            <v/>
          </cell>
        </row>
        <row r="1751">
          <cell r="H1751" t="str">
            <v>ec0592</v>
          </cell>
          <cell r="I1751" t="str">
            <v>CAHILL, EDWARD</v>
          </cell>
          <cell r="J1751">
            <v>34650</v>
          </cell>
          <cell r="L1751" t="str">
            <v>BST</v>
          </cell>
          <cell r="M1751" t="str">
            <v>FL</v>
          </cell>
          <cell r="N1751" t="str">
            <v>RF</v>
          </cell>
          <cell r="O1751" t="str">
            <v>Disability</v>
          </cell>
          <cell r="P1751" t="str">
            <v>Facility Technician</v>
          </cell>
          <cell r="R1751" t="str">
            <v>MLTN</v>
          </cell>
          <cell r="U1751" t="str">
            <v>32</v>
          </cell>
          <cell r="V1751" t="str">
            <v>ROBERTSON</v>
          </cell>
          <cell r="W1751" t="str">
            <v>Facility Technician</v>
          </cell>
          <cell r="X1751" t="str">
            <v>MLTN</v>
          </cell>
          <cell r="Y1751" t="str">
            <v>Milton</v>
          </cell>
          <cell r="Z1751" t="str">
            <v>---</v>
          </cell>
          <cell r="AA1751">
            <v>0</v>
          </cell>
          <cell r="AB1751" t="str">
            <v/>
          </cell>
          <cell r="AC1751">
            <v>3</v>
          </cell>
          <cell r="AD1751" t="str">
            <v/>
          </cell>
          <cell r="AE1751" t="str">
            <v>BLNE63J40</v>
          </cell>
          <cell r="AF1751" t="str">
            <v>14009118</v>
          </cell>
          <cell r="AG1751" t="str">
            <v/>
          </cell>
        </row>
        <row r="1752">
          <cell r="H1752" t="str">
            <v>te1810</v>
          </cell>
          <cell r="I1752" t="str">
            <v>EDGAR, TIMOTHY</v>
          </cell>
          <cell r="J1752">
            <v>34650</v>
          </cell>
          <cell r="L1752" t="str">
            <v>BST</v>
          </cell>
          <cell r="M1752" t="str">
            <v>FL</v>
          </cell>
          <cell r="N1752" t="str">
            <v>RF</v>
          </cell>
          <cell r="O1752" t="str">
            <v>Active</v>
          </cell>
          <cell r="P1752" t="str">
            <v>Facility Technician</v>
          </cell>
          <cell r="R1752" t="str">
            <v>PNSC</v>
          </cell>
          <cell r="U1752" t="str">
            <v>32</v>
          </cell>
          <cell r="V1752" t="str">
            <v>SAMBAR</v>
          </cell>
          <cell r="W1752" t="str">
            <v>Facility Technician</v>
          </cell>
          <cell r="X1752" t="str">
            <v>PNSC</v>
          </cell>
          <cell r="Y1752" t="str">
            <v>Pensacola</v>
          </cell>
          <cell r="Z1752" t="str">
            <v>---</v>
          </cell>
          <cell r="AA1752">
            <v>0</v>
          </cell>
          <cell r="AB1752" t="str">
            <v/>
          </cell>
          <cell r="AC1752">
            <v>3</v>
          </cell>
          <cell r="AD1752" t="str">
            <v/>
          </cell>
          <cell r="AE1752" t="str">
            <v>BLKC0AA05</v>
          </cell>
          <cell r="AF1752" t="str">
            <v>14009118</v>
          </cell>
          <cell r="AG1752" t="str">
            <v/>
          </cell>
        </row>
        <row r="1753">
          <cell r="H1753" t="str">
            <v>rg1722</v>
          </cell>
          <cell r="I1753" t="str">
            <v>GRANT, ROWAN</v>
          </cell>
          <cell r="J1753">
            <v>34652</v>
          </cell>
          <cell r="L1753" t="str">
            <v>BST</v>
          </cell>
          <cell r="M1753" t="str">
            <v>FL</v>
          </cell>
          <cell r="N1753" t="str">
            <v>RF</v>
          </cell>
          <cell r="O1753" t="str">
            <v>Active</v>
          </cell>
          <cell r="P1753" t="str">
            <v>Systems Technician</v>
          </cell>
          <cell r="R1753" t="str">
            <v>FTLD</v>
          </cell>
          <cell r="U1753" t="str">
            <v>32</v>
          </cell>
          <cell r="V1753" t="str">
            <v>ROBERTSON</v>
          </cell>
          <cell r="W1753" t="str">
            <v>Systems Technician</v>
          </cell>
          <cell r="X1753" t="str">
            <v>FTLD</v>
          </cell>
          <cell r="Y1753" t="str">
            <v>Ft Lauderdale</v>
          </cell>
          <cell r="Z1753" t="str">
            <v>---</v>
          </cell>
          <cell r="AA1753">
            <v>0</v>
          </cell>
          <cell r="AB1753" t="str">
            <v/>
          </cell>
          <cell r="AC1753" t="str">
            <v/>
          </cell>
          <cell r="AD1753">
            <v>9</v>
          </cell>
          <cell r="AE1753" t="str">
            <v>ACNR62FA0</v>
          </cell>
          <cell r="AF1753" t="str">
            <v>14004611</v>
          </cell>
          <cell r="AG1753" t="str">
            <v/>
          </cell>
        </row>
        <row r="1754">
          <cell r="H1754" t="str">
            <v>gw8942</v>
          </cell>
          <cell r="I1754" t="str">
            <v>WISE, GEORGE</v>
          </cell>
          <cell r="J1754">
            <v>34664</v>
          </cell>
          <cell r="L1754" t="str">
            <v>BST</v>
          </cell>
          <cell r="M1754" t="str">
            <v>FL</v>
          </cell>
          <cell r="N1754" t="str">
            <v>RF</v>
          </cell>
          <cell r="O1754" t="str">
            <v>Active</v>
          </cell>
          <cell r="P1754" t="str">
            <v>Facility Technician</v>
          </cell>
          <cell r="R1754" t="str">
            <v>PNSC</v>
          </cell>
          <cell r="U1754" t="str">
            <v>32</v>
          </cell>
          <cell r="V1754" t="str">
            <v>ROBERTSON</v>
          </cell>
          <cell r="W1754" t="str">
            <v>Facility Technician</v>
          </cell>
          <cell r="X1754" t="str">
            <v>PNSC</v>
          </cell>
          <cell r="Y1754" t="str">
            <v>Pensacola</v>
          </cell>
          <cell r="Z1754" t="str">
            <v>---</v>
          </cell>
          <cell r="AA1754">
            <v>0</v>
          </cell>
          <cell r="AB1754" t="str">
            <v/>
          </cell>
          <cell r="AC1754">
            <v>3</v>
          </cell>
          <cell r="AD1754" t="str">
            <v/>
          </cell>
          <cell r="AE1754" t="str">
            <v>BLNE66J40</v>
          </cell>
          <cell r="AF1754" t="str">
            <v>14009118</v>
          </cell>
          <cell r="AG1754" t="str">
            <v/>
          </cell>
        </row>
        <row r="1755">
          <cell r="H1755" t="str">
            <v>jj0950</v>
          </cell>
          <cell r="I1755" t="str">
            <v>JIMENEZ, JOSE</v>
          </cell>
          <cell r="J1755">
            <v>34673</v>
          </cell>
          <cell r="L1755" t="str">
            <v>BST</v>
          </cell>
          <cell r="M1755" t="str">
            <v>FL</v>
          </cell>
          <cell r="N1755" t="str">
            <v>RF</v>
          </cell>
          <cell r="O1755" t="str">
            <v>Active</v>
          </cell>
          <cell r="P1755" t="str">
            <v>Systems Technician</v>
          </cell>
          <cell r="R1755" t="str">
            <v>MIAM</v>
          </cell>
          <cell r="U1755" t="str">
            <v>32</v>
          </cell>
          <cell r="V1755" t="str">
            <v>ROBERTSON</v>
          </cell>
          <cell r="W1755" t="str">
            <v>Systems Technician</v>
          </cell>
          <cell r="X1755" t="str">
            <v>MIAM</v>
          </cell>
          <cell r="Y1755" t="str">
            <v>Miami</v>
          </cell>
          <cell r="Z1755" t="str">
            <v>---</v>
          </cell>
          <cell r="AA1755">
            <v>0</v>
          </cell>
          <cell r="AB1755" t="str">
            <v/>
          </cell>
          <cell r="AC1755" t="str">
            <v/>
          </cell>
          <cell r="AD1755">
            <v>9</v>
          </cell>
          <cell r="AE1755" t="str">
            <v>ACNR62F90</v>
          </cell>
          <cell r="AF1755" t="str">
            <v>14004611</v>
          </cell>
          <cell r="AG1755" t="str">
            <v/>
          </cell>
        </row>
        <row r="1756">
          <cell r="H1756" t="str">
            <v>cg2013</v>
          </cell>
          <cell r="I1756" t="str">
            <v>GOMEZ, CHRISTIAN</v>
          </cell>
          <cell r="J1756">
            <v>34673</v>
          </cell>
          <cell r="L1756" t="str">
            <v>BST</v>
          </cell>
          <cell r="M1756" t="str">
            <v>FL</v>
          </cell>
          <cell r="N1756" t="str">
            <v>RF</v>
          </cell>
          <cell r="O1756" t="str">
            <v>Active</v>
          </cell>
          <cell r="P1756" t="str">
            <v>Systems Technician</v>
          </cell>
          <cell r="R1756" t="str">
            <v>MIAM</v>
          </cell>
          <cell r="U1756" t="str">
            <v>32</v>
          </cell>
          <cell r="V1756" t="str">
            <v>ROBERTSON</v>
          </cell>
          <cell r="W1756" t="str">
            <v>Systems Technician</v>
          </cell>
          <cell r="X1756" t="str">
            <v>MIAM</v>
          </cell>
          <cell r="Y1756" t="str">
            <v>Miami</v>
          </cell>
          <cell r="Z1756" t="str">
            <v>---</v>
          </cell>
          <cell r="AA1756">
            <v>0</v>
          </cell>
          <cell r="AB1756" t="str">
            <v/>
          </cell>
          <cell r="AC1756" t="str">
            <v/>
          </cell>
          <cell r="AD1756">
            <v>9</v>
          </cell>
          <cell r="AE1756" t="str">
            <v>ACNR62F90</v>
          </cell>
          <cell r="AF1756" t="str">
            <v>14004611</v>
          </cell>
          <cell r="AG1756" t="str">
            <v/>
          </cell>
        </row>
        <row r="1757">
          <cell r="H1757" t="str">
            <v>jo6189</v>
          </cell>
          <cell r="I1757" t="str">
            <v>ORTIZ, JOSE</v>
          </cell>
          <cell r="J1757">
            <v>34722</v>
          </cell>
          <cell r="L1757" t="str">
            <v>BST</v>
          </cell>
          <cell r="M1757" t="str">
            <v>FL</v>
          </cell>
          <cell r="N1757" t="str">
            <v>RF</v>
          </cell>
          <cell r="O1757" t="str">
            <v>Active</v>
          </cell>
          <cell r="P1757" t="str">
            <v>Systems Technician</v>
          </cell>
          <cell r="R1757" t="str">
            <v>TLHS</v>
          </cell>
          <cell r="U1757" t="str">
            <v>32</v>
          </cell>
          <cell r="V1757" t="str">
            <v>ROBERTSON</v>
          </cell>
          <cell r="W1757" t="str">
            <v>Systems Technician</v>
          </cell>
          <cell r="X1757" t="str">
            <v>TLHS</v>
          </cell>
          <cell r="Y1757" t="str">
            <v>Tallahassee</v>
          </cell>
          <cell r="Z1757" t="str">
            <v>---</v>
          </cell>
          <cell r="AA1757">
            <v>0</v>
          </cell>
          <cell r="AB1757" t="str">
            <v/>
          </cell>
          <cell r="AC1757" t="str">
            <v/>
          </cell>
          <cell r="AD1757">
            <v>9</v>
          </cell>
          <cell r="AE1757" t="str">
            <v>ACNR63FA0</v>
          </cell>
          <cell r="AF1757" t="str">
            <v>14004611</v>
          </cell>
          <cell r="AG1757" t="str">
            <v/>
          </cell>
        </row>
        <row r="1758">
          <cell r="H1758" t="str">
            <v>ll2696</v>
          </cell>
          <cell r="I1758" t="str">
            <v>LEPETRIE, LANCE</v>
          </cell>
          <cell r="J1758">
            <v>34731</v>
          </cell>
          <cell r="L1758" t="str">
            <v>BST</v>
          </cell>
          <cell r="M1758" t="str">
            <v>FL</v>
          </cell>
          <cell r="N1758" t="str">
            <v>RF</v>
          </cell>
          <cell r="O1758" t="str">
            <v>Active</v>
          </cell>
          <cell r="P1758" t="str">
            <v>Services Technician</v>
          </cell>
          <cell r="R1758" t="str">
            <v>MIAM</v>
          </cell>
          <cell r="U1758" t="str">
            <v>31</v>
          </cell>
          <cell r="V1758" t="str">
            <v>ROBERTSON</v>
          </cell>
          <cell r="W1758" t="str">
            <v>Services Technician</v>
          </cell>
          <cell r="X1758" t="str">
            <v>MIAM</v>
          </cell>
          <cell r="Y1758" t="str">
            <v>Miami</v>
          </cell>
          <cell r="Z1758" t="str">
            <v>---</v>
          </cell>
          <cell r="AA1758">
            <v>0</v>
          </cell>
          <cell r="AB1758" t="str">
            <v/>
          </cell>
          <cell r="AC1758">
            <v>3</v>
          </cell>
          <cell r="AD1758" t="str">
            <v/>
          </cell>
          <cell r="AE1758" t="str">
            <v>BLNE42J30</v>
          </cell>
          <cell r="AF1758" t="str">
            <v>14004610</v>
          </cell>
          <cell r="AG1758" t="str">
            <v/>
          </cell>
        </row>
        <row r="1759">
          <cell r="H1759" t="str">
            <v>jb7354</v>
          </cell>
          <cell r="I1759" t="str">
            <v>BORJAS, JORGE</v>
          </cell>
          <cell r="J1759">
            <v>34731</v>
          </cell>
          <cell r="L1759" t="str">
            <v>BST</v>
          </cell>
          <cell r="M1759" t="str">
            <v>FL</v>
          </cell>
          <cell r="N1759" t="str">
            <v>RF</v>
          </cell>
          <cell r="O1759" t="str">
            <v>Active</v>
          </cell>
          <cell r="P1759" t="str">
            <v>Facility Technician</v>
          </cell>
          <cell r="R1759" t="str">
            <v>MIAM</v>
          </cell>
          <cell r="U1759" t="str">
            <v>32</v>
          </cell>
          <cell r="V1759" t="str">
            <v>ROBERTSON</v>
          </cell>
          <cell r="W1759" t="str">
            <v>Facility Technician</v>
          </cell>
          <cell r="X1759" t="str">
            <v>MIAM</v>
          </cell>
          <cell r="Y1759" t="str">
            <v>Miami</v>
          </cell>
          <cell r="Z1759" t="str">
            <v>---</v>
          </cell>
          <cell r="AA1759">
            <v>0</v>
          </cell>
          <cell r="AB1759" t="str">
            <v/>
          </cell>
          <cell r="AC1759">
            <v>3</v>
          </cell>
          <cell r="AD1759" t="str">
            <v/>
          </cell>
          <cell r="AE1759" t="str">
            <v>BLNE46J80</v>
          </cell>
          <cell r="AF1759" t="str">
            <v>14009118</v>
          </cell>
          <cell r="AG1759" t="str">
            <v>13305 NW 45TH AVE</v>
          </cell>
        </row>
        <row r="1760">
          <cell r="H1760" t="str">
            <v>jt8228</v>
          </cell>
          <cell r="I1760" t="str">
            <v>TORRES, JUAN</v>
          </cell>
          <cell r="J1760">
            <v>34731</v>
          </cell>
          <cell r="L1760" t="str">
            <v>BST</v>
          </cell>
          <cell r="M1760" t="str">
            <v>FL</v>
          </cell>
          <cell r="N1760" t="str">
            <v>RF</v>
          </cell>
          <cell r="O1760" t="str">
            <v>Active</v>
          </cell>
          <cell r="P1760" t="str">
            <v>Facility Technician</v>
          </cell>
          <cell r="R1760" t="str">
            <v>HLWD</v>
          </cell>
          <cell r="U1760" t="str">
            <v>32</v>
          </cell>
          <cell r="V1760" t="str">
            <v>SAMBAR</v>
          </cell>
          <cell r="W1760" t="str">
            <v>Facility Technician</v>
          </cell>
          <cell r="X1760" t="str">
            <v>HLWD</v>
          </cell>
          <cell r="Y1760" t="str">
            <v>Hollywood</v>
          </cell>
          <cell r="Z1760" t="str">
            <v>---</v>
          </cell>
          <cell r="AA1760">
            <v>0</v>
          </cell>
          <cell r="AB1760" t="str">
            <v/>
          </cell>
          <cell r="AC1760">
            <v>3</v>
          </cell>
          <cell r="AD1760" t="str">
            <v/>
          </cell>
          <cell r="AE1760" t="str">
            <v>BLKC0FD60</v>
          </cell>
          <cell r="AF1760" t="str">
            <v>14009118</v>
          </cell>
          <cell r="AG1760" t="str">
            <v/>
          </cell>
        </row>
        <row r="1761">
          <cell r="H1761" t="str">
            <v>ch2557</v>
          </cell>
          <cell r="I1761" t="str">
            <v>HICE, CHARLES</v>
          </cell>
          <cell r="J1761">
            <v>34736</v>
          </cell>
          <cell r="L1761" t="str">
            <v>BST</v>
          </cell>
          <cell r="M1761" t="str">
            <v>FL</v>
          </cell>
          <cell r="N1761" t="str">
            <v>RF</v>
          </cell>
          <cell r="O1761" t="str">
            <v>Active</v>
          </cell>
          <cell r="P1761" t="str">
            <v>Services Technician</v>
          </cell>
          <cell r="R1761" t="str">
            <v>MIAM</v>
          </cell>
          <cell r="U1761" t="str">
            <v>31</v>
          </cell>
          <cell r="V1761" t="str">
            <v>ROBERTSON</v>
          </cell>
          <cell r="W1761" t="str">
            <v>Services Technician</v>
          </cell>
          <cell r="X1761" t="str">
            <v>MIAM</v>
          </cell>
          <cell r="Y1761" t="str">
            <v>Miami</v>
          </cell>
          <cell r="Z1761" t="str">
            <v>---</v>
          </cell>
          <cell r="AA1761">
            <v>0</v>
          </cell>
          <cell r="AB1761" t="str">
            <v/>
          </cell>
          <cell r="AC1761">
            <v>3</v>
          </cell>
          <cell r="AD1761" t="str">
            <v/>
          </cell>
          <cell r="AE1761" t="str">
            <v>BLNE49J50</v>
          </cell>
          <cell r="AF1761" t="str">
            <v>14004610</v>
          </cell>
          <cell r="AG1761" t="str">
            <v/>
          </cell>
        </row>
        <row r="1762">
          <cell r="H1762" t="str">
            <v>dp5934</v>
          </cell>
          <cell r="I1762" t="str">
            <v>PARKS, DONALD</v>
          </cell>
          <cell r="J1762">
            <v>34736</v>
          </cell>
          <cell r="L1762" t="str">
            <v>BST</v>
          </cell>
          <cell r="M1762" t="str">
            <v>FL</v>
          </cell>
          <cell r="N1762" t="str">
            <v>RF</v>
          </cell>
          <cell r="O1762" t="str">
            <v>Disability</v>
          </cell>
          <cell r="P1762" t="str">
            <v>Outside Plant Technician</v>
          </cell>
          <cell r="R1762" t="str">
            <v>HLWD</v>
          </cell>
          <cell r="U1762" t="str">
            <v>31</v>
          </cell>
          <cell r="V1762" t="str">
            <v>SAMBAR</v>
          </cell>
          <cell r="W1762" t="str">
            <v>Outside Plant Technician</v>
          </cell>
          <cell r="X1762" t="str">
            <v>HLWD</v>
          </cell>
          <cell r="Y1762" t="str">
            <v>Hollywood</v>
          </cell>
          <cell r="Z1762" t="str">
            <v>---</v>
          </cell>
          <cell r="AA1762">
            <v>0</v>
          </cell>
          <cell r="AB1762" t="str">
            <v/>
          </cell>
          <cell r="AC1762">
            <v>3</v>
          </cell>
          <cell r="AD1762" t="str">
            <v/>
          </cell>
          <cell r="AE1762" t="str">
            <v>BLKC0FD70</v>
          </cell>
          <cell r="AF1762" t="str">
            <v>14002024</v>
          </cell>
          <cell r="AG1762" t="str">
            <v/>
          </cell>
        </row>
        <row r="1763">
          <cell r="H1763" t="str">
            <v>jm6959</v>
          </cell>
          <cell r="I1763" t="str">
            <v>MORAN, JOSE</v>
          </cell>
          <cell r="J1763">
            <v>34738</v>
          </cell>
          <cell r="L1763" t="str">
            <v>BST</v>
          </cell>
          <cell r="M1763" t="str">
            <v>FL</v>
          </cell>
          <cell r="N1763" t="str">
            <v>RF</v>
          </cell>
          <cell r="O1763" t="str">
            <v>Active</v>
          </cell>
          <cell r="P1763" t="str">
            <v>Services Technician</v>
          </cell>
          <cell r="R1763" t="str">
            <v>MIAM</v>
          </cell>
          <cell r="U1763" t="str">
            <v>31</v>
          </cell>
          <cell r="V1763" t="str">
            <v>ROBERTSON</v>
          </cell>
          <cell r="W1763" t="str">
            <v>Services Technician</v>
          </cell>
          <cell r="X1763" t="str">
            <v>MIAM</v>
          </cell>
          <cell r="Y1763" t="str">
            <v>Miami</v>
          </cell>
          <cell r="Z1763" t="str">
            <v>---</v>
          </cell>
          <cell r="AA1763">
            <v>0</v>
          </cell>
          <cell r="AB1763" t="str">
            <v/>
          </cell>
          <cell r="AC1763">
            <v>3</v>
          </cell>
          <cell r="AD1763" t="str">
            <v/>
          </cell>
          <cell r="AE1763" t="str">
            <v>BLNE49J60</v>
          </cell>
          <cell r="AF1763" t="str">
            <v>14004610</v>
          </cell>
          <cell r="AG1763" t="str">
            <v/>
          </cell>
        </row>
        <row r="1764">
          <cell r="H1764" t="str">
            <v>wp1201</v>
          </cell>
          <cell r="I1764" t="str">
            <v>PATTERSON, WILLIAM</v>
          </cell>
          <cell r="J1764">
            <v>34743</v>
          </cell>
          <cell r="L1764" t="str">
            <v>BST</v>
          </cell>
          <cell r="M1764" t="str">
            <v>FL</v>
          </cell>
          <cell r="N1764" t="str">
            <v>RF</v>
          </cell>
          <cell r="O1764" t="str">
            <v>Active</v>
          </cell>
          <cell r="P1764" t="str">
            <v>Digital Technician</v>
          </cell>
          <cell r="R1764" t="str">
            <v>MIAM</v>
          </cell>
          <cell r="U1764" t="str">
            <v>32</v>
          </cell>
          <cell r="V1764" t="str">
            <v>ROBERTSON</v>
          </cell>
          <cell r="W1764" t="str">
            <v>Digital Technician</v>
          </cell>
          <cell r="X1764" t="str">
            <v>MIAM</v>
          </cell>
          <cell r="Y1764" t="str">
            <v>Miami</v>
          </cell>
          <cell r="Z1764" t="str">
            <v>---</v>
          </cell>
          <cell r="AA1764">
            <v>0</v>
          </cell>
          <cell r="AB1764" t="str">
            <v/>
          </cell>
          <cell r="AC1764">
            <v>3</v>
          </cell>
          <cell r="AD1764">
            <v>9</v>
          </cell>
          <cell r="AE1764" t="str">
            <v>BLNR62Z60</v>
          </cell>
          <cell r="AF1764" t="str">
            <v>14009153</v>
          </cell>
          <cell r="AG1764" t="str">
            <v/>
          </cell>
        </row>
        <row r="1765">
          <cell r="H1765" t="str">
            <v>mw6639</v>
          </cell>
          <cell r="I1765" t="str">
            <v>WOLFE, MICHAEL</v>
          </cell>
          <cell r="J1765">
            <v>34750</v>
          </cell>
          <cell r="L1765" t="str">
            <v>BST</v>
          </cell>
          <cell r="M1765" t="str">
            <v>FL</v>
          </cell>
          <cell r="N1765" t="str">
            <v>RF</v>
          </cell>
          <cell r="O1765" t="str">
            <v>Active</v>
          </cell>
          <cell r="P1765" t="str">
            <v>Services Technician</v>
          </cell>
          <cell r="R1765" t="str">
            <v>HLWD</v>
          </cell>
          <cell r="U1765" t="str">
            <v>31</v>
          </cell>
          <cell r="V1765" t="str">
            <v>ROBERTSON</v>
          </cell>
          <cell r="W1765" t="str">
            <v>Services Technician</v>
          </cell>
          <cell r="X1765" t="str">
            <v>HLWD</v>
          </cell>
          <cell r="Y1765" t="str">
            <v>Hollywood</v>
          </cell>
          <cell r="Z1765" t="str">
            <v>---</v>
          </cell>
          <cell r="AA1765">
            <v>0</v>
          </cell>
          <cell r="AB1765" t="str">
            <v/>
          </cell>
          <cell r="AC1765">
            <v>3</v>
          </cell>
          <cell r="AD1765" t="str">
            <v/>
          </cell>
          <cell r="AE1765" t="str">
            <v>BLNE43J60</v>
          </cell>
          <cell r="AF1765" t="str">
            <v>14004610</v>
          </cell>
          <cell r="AG1765" t="str">
            <v/>
          </cell>
        </row>
        <row r="1766">
          <cell r="H1766" t="str">
            <v>jg9847</v>
          </cell>
          <cell r="I1766" t="str">
            <v>GARCIA, JORGE</v>
          </cell>
          <cell r="J1766">
            <v>34752</v>
          </cell>
          <cell r="L1766" t="str">
            <v>BST</v>
          </cell>
          <cell r="M1766" t="str">
            <v>FL</v>
          </cell>
          <cell r="N1766" t="str">
            <v>RF</v>
          </cell>
          <cell r="O1766" t="str">
            <v>Active</v>
          </cell>
          <cell r="P1766" t="str">
            <v>Digital Technician</v>
          </cell>
          <cell r="R1766" t="str">
            <v>FTLD</v>
          </cell>
          <cell r="U1766" t="str">
            <v>32</v>
          </cell>
          <cell r="V1766" t="str">
            <v>ROBERTSON</v>
          </cell>
          <cell r="W1766" t="str">
            <v>Digital Technician</v>
          </cell>
          <cell r="X1766" t="str">
            <v>FTLD</v>
          </cell>
          <cell r="Y1766" t="str">
            <v>Ft Lauderdale</v>
          </cell>
          <cell r="Z1766" t="str">
            <v>---</v>
          </cell>
          <cell r="AA1766">
            <v>0</v>
          </cell>
          <cell r="AB1766" t="str">
            <v/>
          </cell>
          <cell r="AC1766">
            <v>3</v>
          </cell>
          <cell r="AD1766">
            <v>9</v>
          </cell>
          <cell r="AE1766" t="str">
            <v>BLNR65L20</v>
          </cell>
          <cell r="AF1766" t="str">
            <v>14009153</v>
          </cell>
          <cell r="AG1766" t="str">
            <v/>
          </cell>
        </row>
        <row r="1767">
          <cell r="H1767" t="str">
            <v>al9239</v>
          </cell>
          <cell r="I1767" t="str">
            <v>LORA, ALEXANDER</v>
          </cell>
          <cell r="J1767">
            <v>34759</v>
          </cell>
          <cell r="L1767" t="str">
            <v>BST</v>
          </cell>
          <cell r="M1767" t="str">
            <v>FL</v>
          </cell>
          <cell r="N1767" t="str">
            <v>RF</v>
          </cell>
          <cell r="O1767" t="str">
            <v>Active</v>
          </cell>
          <cell r="P1767" t="str">
            <v>Facility Technician</v>
          </cell>
          <cell r="R1767" t="str">
            <v>MIAM</v>
          </cell>
          <cell r="U1767" t="str">
            <v>32</v>
          </cell>
          <cell r="V1767" t="str">
            <v>SAMBAR</v>
          </cell>
          <cell r="W1767" t="str">
            <v>Facility Technician</v>
          </cell>
          <cell r="X1767" t="str">
            <v>MIAM</v>
          </cell>
          <cell r="Y1767" t="str">
            <v>Miami</v>
          </cell>
          <cell r="Z1767" t="str">
            <v>---</v>
          </cell>
          <cell r="AA1767">
            <v>0</v>
          </cell>
          <cell r="AB1767" t="str">
            <v/>
          </cell>
          <cell r="AC1767">
            <v>3</v>
          </cell>
          <cell r="AD1767" t="str">
            <v/>
          </cell>
          <cell r="AE1767" t="str">
            <v>BLKC0FF90</v>
          </cell>
          <cell r="AF1767" t="str">
            <v>14009118</v>
          </cell>
          <cell r="AG1767" t="str">
            <v/>
          </cell>
        </row>
        <row r="1768">
          <cell r="H1768" t="str">
            <v>ng2482</v>
          </cell>
          <cell r="I1768" t="str">
            <v>GONZALEZ, NELSON</v>
          </cell>
          <cell r="J1768">
            <v>34771</v>
          </cell>
          <cell r="L1768" t="str">
            <v>BST</v>
          </cell>
          <cell r="M1768" t="str">
            <v>FL</v>
          </cell>
          <cell r="N1768" t="str">
            <v>RF</v>
          </cell>
          <cell r="O1768" t="str">
            <v>Active</v>
          </cell>
          <cell r="P1768" t="str">
            <v>Services Technician</v>
          </cell>
          <cell r="R1768" t="str">
            <v>MIAM</v>
          </cell>
          <cell r="U1768" t="str">
            <v>31</v>
          </cell>
          <cell r="V1768" t="str">
            <v>ROBERTSON</v>
          </cell>
          <cell r="W1768" t="str">
            <v>Services Technician</v>
          </cell>
          <cell r="X1768" t="str">
            <v>MIAM</v>
          </cell>
          <cell r="Y1768" t="str">
            <v>Miami</v>
          </cell>
          <cell r="Z1768" t="str">
            <v>---</v>
          </cell>
          <cell r="AA1768">
            <v>0</v>
          </cell>
          <cell r="AB1768" t="str">
            <v/>
          </cell>
          <cell r="AC1768">
            <v>3</v>
          </cell>
          <cell r="AD1768" t="str">
            <v/>
          </cell>
          <cell r="AE1768" t="str">
            <v>BLNE49J30</v>
          </cell>
          <cell r="AF1768" t="str">
            <v>14004610</v>
          </cell>
          <cell r="AG1768" t="str">
            <v/>
          </cell>
        </row>
        <row r="1769">
          <cell r="H1769" t="str">
            <v>sm0423</v>
          </cell>
          <cell r="I1769" t="str">
            <v>MILLER, STEVEN</v>
          </cell>
          <cell r="J1769">
            <v>34783</v>
          </cell>
          <cell r="L1769" t="str">
            <v>BST</v>
          </cell>
          <cell r="M1769" t="str">
            <v>FL</v>
          </cell>
          <cell r="N1769" t="str">
            <v>RF</v>
          </cell>
          <cell r="O1769" t="str">
            <v>Active</v>
          </cell>
          <cell r="P1769" t="str">
            <v>Services Technician</v>
          </cell>
          <cell r="R1769" t="str">
            <v>WPBH</v>
          </cell>
          <cell r="U1769" t="str">
            <v>31</v>
          </cell>
          <cell r="V1769" t="str">
            <v>ROBERTSON</v>
          </cell>
          <cell r="W1769" t="str">
            <v>Services Technician</v>
          </cell>
          <cell r="X1769" t="str">
            <v>WPBH</v>
          </cell>
          <cell r="Y1769" t="str">
            <v>West Palm Beach</v>
          </cell>
          <cell r="Z1769" t="str">
            <v>---</v>
          </cell>
          <cell r="AA1769">
            <v>0</v>
          </cell>
          <cell r="AB1769" t="str">
            <v/>
          </cell>
          <cell r="AC1769">
            <v>3</v>
          </cell>
          <cell r="AD1769" t="str">
            <v/>
          </cell>
          <cell r="AE1769" t="str">
            <v>BLNE39J10</v>
          </cell>
          <cell r="AF1769" t="str">
            <v>14004610</v>
          </cell>
          <cell r="AG1769" t="str">
            <v/>
          </cell>
        </row>
        <row r="1770">
          <cell r="H1770" t="str">
            <v>rj8018</v>
          </cell>
          <cell r="I1770" t="str">
            <v>JONES, ROBERT</v>
          </cell>
          <cell r="J1770">
            <v>34785</v>
          </cell>
          <cell r="L1770" t="str">
            <v>BST</v>
          </cell>
          <cell r="M1770" t="str">
            <v>FL</v>
          </cell>
          <cell r="N1770" t="str">
            <v>RF</v>
          </cell>
          <cell r="O1770" t="str">
            <v>Active</v>
          </cell>
          <cell r="P1770" t="str">
            <v>Facility Technician</v>
          </cell>
          <cell r="R1770" t="str">
            <v>PNSC</v>
          </cell>
          <cell r="U1770" t="str">
            <v>32</v>
          </cell>
          <cell r="V1770" t="str">
            <v>ROBERTSON</v>
          </cell>
          <cell r="W1770" t="str">
            <v>Facility Technician</v>
          </cell>
          <cell r="X1770" t="str">
            <v>PNSC</v>
          </cell>
          <cell r="Y1770" t="str">
            <v>Pensacola</v>
          </cell>
          <cell r="Z1770" t="str">
            <v>---</v>
          </cell>
          <cell r="AA1770">
            <v>0</v>
          </cell>
          <cell r="AB1770" t="str">
            <v/>
          </cell>
          <cell r="AC1770">
            <v>3</v>
          </cell>
          <cell r="AD1770" t="str">
            <v/>
          </cell>
          <cell r="AE1770" t="str">
            <v>BLNE66J60</v>
          </cell>
          <cell r="AF1770" t="str">
            <v>14009118</v>
          </cell>
          <cell r="AG1770" t="str">
            <v/>
          </cell>
        </row>
        <row r="1771">
          <cell r="H1771" t="str">
            <v>dl4252</v>
          </cell>
          <cell r="I1771" t="str">
            <v>LEWIS, DOMINIC</v>
          </cell>
          <cell r="J1771">
            <v>34785</v>
          </cell>
          <cell r="L1771" t="str">
            <v>BST</v>
          </cell>
          <cell r="M1771" t="str">
            <v>FL</v>
          </cell>
          <cell r="N1771" t="str">
            <v>RF</v>
          </cell>
          <cell r="O1771" t="str">
            <v>Active</v>
          </cell>
          <cell r="P1771" t="str">
            <v>Electronic Technician</v>
          </cell>
          <cell r="R1771" t="str">
            <v>DYBH</v>
          </cell>
          <cell r="U1771" t="str">
            <v>32</v>
          </cell>
          <cell r="V1771" t="str">
            <v>ROBERTSON</v>
          </cell>
          <cell r="W1771" t="str">
            <v>Electronic Technician</v>
          </cell>
          <cell r="X1771" t="str">
            <v>DYBH</v>
          </cell>
          <cell r="Y1771" t="str">
            <v>Daytona Beach</v>
          </cell>
          <cell r="Z1771" t="str">
            <v>---</v>
          </cell>
          <cell r="AA1771">
            <v>0</v>
          </cell>
          <cell r="AB1771" t="str">
            <v/>
          </cell>
          <cell r="AC1771">
            <v>6</v>
          </cell>
          <cell r="AD1771" t="str">
            <v/>
          </cell>
          <cell r="AE1771" t="str">
            <v>BLNE32C40</v>
          </cell>
          <cell r="AF1771" t="str">
            <v>14009115</v>
          </cell>
          <cell r="AG1771" t="str">
            <v/>
          </cell>
        </row>
        <row r="1772">
          <cell r="H1772" t="str">
            <v>pb0852</v>
          </cell>
          <cell r="I1772" t="str">
            <v>BAUZA, PABLO</v>
          </cell>
          <cell r="J1772">
            <v>34795</v>
          </cell>
          <cell r="L1772" t="str">
            <v>BST</v>
          </cell>
          <cell r="M1772" t="str">
            <v>FL</v>
          </cell>
          <cell r="N1772" t="str">
            <v>RF</v>
          </cell>
          <cell r="O1772" t="str">
            <v>Active</v>
          </cell>
          <cell r="P1772" t="str">
            <v>Services Technician</v>
          </cell>
          <cell r="R1772" t="str">
            <v>MIAM</v>
          </cell>
          <cell r="U1772" t="str">
            <v>31</v>
          </cell>
          <cell r="V1772" t="str">
            <v>ROBERTSON</v>
          </cell>
          <cell r="W1772" t="str">
            <v>Services Technician</v>
          </cell>
          <cell r="X1772" t="str">
            <v>MIAM</v>
          </cell>
          <cell r="Y1772" t="str">
            <v>Miami</v>
          </cell>
          <cell r="Z1772" t="str">
            <v>---</v>
          </cell>
          <cell r="AA1772">
            <v>0</v>
          </cell>
          <cell r="AB1772" t="str">
            <v/>
          </cell>
          <cell r="AC1772">
            <v>3</v>
          </cell>
          <cell r="AD1772" t="str">
            <v/>
          </cell>
          <cell r="AE1772" t="str">
            <v>BLNE42J30</v>
          </cell>
          <cell r="AF1772" t="str">
            <v>14004610</v>
          </cell>
          <cell r="AG1772" t="str">
            <v/>
          </cell>
        </row>
        <row r="1773">
          <cell r="H1773" t="str">
            <v>dh9426</v>
          </cell>
          <cell r="I1773" t="str">
            <v>HAASE, DOUGLAS</v>
          </cell>
          <cell r="J1773">
            <v>34806</v>
          </cell>
          <cell r="L1773" t="str">
            <v>BST</v>
          </cell>
          <cell r="M1773" t="str">
            <v>FL</v>
          </cell>
          <cell r="N1773" t="str">
            <v>RF</v>
          </cell>
          <cell r="O1773" t="str">
            <v>Active</v>
          </cell>
          <cell r="P1773" t="str">
            <v>Systems Technician</v>
          </cell>
          <cell r="R1773" t="str">
            <v>ORLD</v>
          </cell>
          <cell r="U1773" t="str">
            <v>32</v>
          </cell>
          <cell r="V1773" t="str">
            <v>ROBERTSON</v>
          </cell>
          <cell r="W1773" t="str">
            <v>Systems Technician</v>
          </cell>
          <cell r="X1773" t="str">
            <v>ORLD</v>
          </cell>
          <cell r="Y1773" t="str">
            <v>Orlando</v>
          </cell>
          <cell r="Z1773" t="str">
            <v>---</v>
          </cell>
          <cell r="AA1773">
            <v>0</v>
          </cell>
          <cell r="AB1773" t="str">
            <v/>
          </cell>
          <cell r="AC1773" t="str">
            <v/>
          </cell>
          <cell r="AD1773">
            <v>9</v>
          </cell>
          <cell r="AE1773" t="str">
            <v>ACNR63F10</v>
          </cell>
          <cell r="AF1773" t="str">
            <v>14004611</v>
          </cell>
          <cell r="AG1773" t="str">
            <v>750 S NORTH LAKE BLVD</v>
          </cell>
        </row>
        <row r="1774">
          <cell r="H1774" t="str">
            <v>ml4514</v>
          </cell>
          <cell r="I1774" t="str">
            <v>LATSHAW, MONICA</v>
          </cell>
          <cell r="J1774">
            <v>34807</v>
          </cell>
          <cell r="L1774" t="str">
            <v>BST</v>
          </cell>
          <cell r="M1774" t="str">
            <v>FL</v>
          </cell>
          <cell r="N1774" t="str">
            <v>RF</v>
          </cell>
          <cell r="O1774" t="str">
            <v>Active</v>
          </cell>
          <cell r="P1774" t="str">
            <v>Services Technician</v>
          </cell>
          <cell r="R1774" t="str">
            <v>PRRN</v>
          </cell>
          <cell r="U1774" t="str">
            <v>31</v>
          </cell>
          <cell r="V1774" t="str">
            <v>ROBERTSON</v>
          </cell>
          <cell r="W1774" t="str">
            <v>Services Technician</v>
          </cell>
          <cell r="X1774" t="str">
            <v>PRRN</v>
          </cell>
          <cell r="Y1774" t="str">
            <v>Perrine</v>
          </cell>
          <cell r="Z1774" t="str">
            <v>---</v>
          </cell>
          <cell r="AA1774">
            <v>0</v>
          </cell>
          <cell r="AB1774" t="str">
            <v/>
          </cell>
          <cell r="AC1774">
            <v>3</v>
          </cell>
          <cell r="AD1774" t="str">
            <v/>
          </cell>
          <cell r="AE1774" t="str">
            <v>BLNE42J90</v>
          </cell>
          <cell r="AF1774" t="str">
            <v>14004610</v>
          </cell>
          <cell r="AG1774" t="str">
            <v/>
          </cell>
        </row>
        <row r="1775">
          <cell r="H1775" t="str">
            <v>ch2048</v>
          </cell>
          <cell r="I1775" t="str">
            <v>HYATT, CHRISTOPHER</v>
          </cell>
          <cell r="J1775">
            <v>34834</v>
          </cell>
          <cell r="L1775" t="str">
            <v>BST</v>
          </cell>
          <cell r="M1775" t="str">
            <v>FL</v>
          </cell>
          <cell r="N1775" t="str">
            <v>RF</v>
          </cell>
          <cell r="O1775" t="str">
            <v>Active</v>
          </cell>
          <cell r="P1775" t="str">
            <v>Systems Technician</v>
          </cell>
          <cell r="R1775" t="str">
            <v>FTLD</v>
          </cell>
          <cell r="U1775" t="str">
            <v>32</v>
          </cell>
          <cell r="V1775" t="str">
            <v>ROBERTSON</v>
          </cell>
          <cell r="W1775" t="str">
            <v>Systems Technician</v>
          </cell>
          <cell r="X1775" t="str">
            <v>FTLD</v>
          </cell>
          <cell r="Y1775" t="str">
            <v>Ft Lauderdale</v>
          </cell>
          <cell r="Z1775" t="str">
            <v>---</v>
          </cell>
          <cell r="AA1775">
            <v>0</v>
          </cell>
          <cell r="AB1775" t="str">
            <v/>
          </cell>
          <cell r="AC1775" t="str">
            <v/>
          </cell>
          <cell r="AD1775">
            <v>9</v>
          </cell>
          <cell r="AE1775" t="str">
            <v>ACNR62FA0</v>
          </cell>
          <cell r="AF1775" t="str">
            <v>14004611</v>
          </cell>
          <cell r="AG1775" t="str">
            <v/>
          </cell>
        </row>
        <row r="1776">
          <cell r="H1776" t="str">
            <v>va931d</v>
          </cell>
          <cell r="I1776" t="str">
            <v>MARVIN, VEENA</v>
          </cell>
          <cell r="J1776">
            <v>34860</v>
          </cell>
          <cell r="L1776" t="str">
            <v>BST</v>
          </cell>
          <cell r="M1776" t="str">
            <v>FL</v>
          </cell>
          <cell r="N1776" t="str">
            <v>RF</v>
          </cell>
          <cell r="O1776" t="str">
            <v>Active</v>
          </cell>
          <cell r="P1776" t="str">
            <v>Customer Service Associate</v>
          </cell>
          <cell r="R1776" t="str">
            <v>ORPK</v>
          </cell>
          <cell r="U1776" t="str">
            <v>27</v>
          </cell>
          <cell r="V1776" t="str">
            <v>ARISON</v>
          </cell>
          <cell r="W1776" t="str">
            <v>Customer Service Associate</v>
          </cell>
          <cell r="X1776" t="str">
            <v>ORPK</v>
          </cell>
          <cell r="Y1776" t="str">
            <v>Orange Park</v>
          </cell>
          <cell r="Z1776" t="str">
            <v>---</v>
          </cell>
          <cell r="AA1776">
            <v>0</v>
          </cell>
          <cell r="AB1776">
            <v>1</v>
          </cell>
          <cell r="AC1776">
            <v>8</v>
          </cell>
          <cell r="AD1776" t="str">
            <v/>
          </cell>
          <cell r="AE1776" t="str">
            <v>EYFBD2000</v>
          </cell>
          <cell r="AF1776" t="str">
            <v>14009129</v>
          </cell>
          <cell r="AG1776" t="str">
            <v/>
          </cell>
        </row>
        <row r="1777">
          <cell r="H1777" t="str">
            <v>ks2316</v>
          </cell>
          <cell r="I1777" t="str">
            <v>SHOUP, KAREN</v>
          </cell>
          <cell r="J1777">
            <v>34862</v>
          </cell>
          <cell r="L1777" t="str">
            <v>BST</v>
          </cell>
          <cell r="M1777" t="str">
            <v>FL</v>
          </cell>
          <cell r="N1777" t="str">
            <v>RF</v>
          </cell>
          <cell r="O1777" t="str">
            <v>Active</v>
          </cell>
          <cell r="P1777" t="str">
            <v>Customer Service Associate</v>
          </cell>
          <cell r="R1777" t="str">
            <v>ORPK</v>
          </cell>
          <cell r="U1777" t="str">
            <v>27</v>
          </cell>
          <cell r="V1777" t="str">
            <v>ARISON</v>
          </cell>
          <cell r="W1777" t="str">
            <v>Customer Service Associate</v>
          </cell>
          <cell r="X1777" t="str">
            <v>ORPK</v>
          </cell>
          <cell r="Y1777" t="str">
            <v>Orange Park</v>
          </cell>
          <cell r="Z1777" t="str">
            <v>---</v>
          </cell>
          <cell r="AA1777">
            <v>0</v>
          </cell>
          <cell r="AB1777">
            <v>1</v>
          </cell>
          <cell r="AC1777">
            <v>8</v>
          </cell>
          <cell r="AD1777" t="str">
            <v/>
          </cell>
          <cell r="AE1777" t="str">
            <v>EYFBD2000</v>
          </cell>
          <cell r="AF1777" t="str">
            <v>14009129</v>
          </cell>
          <cell r="AG1777" t="str">
            <v/>
          </cell>
        </row>
        <row r="1778">
          <cell r="H1778" t="str">
            <v>ff2224</v>
          </cell>
          <cell r="I1778" t="str">
            <v>FUNICELLO, FRANK</v>
          </cell>
          <cell r="J1778">
            <v>34869</v>
          </cell>
          <cell r="L1778" t="str">
            <v>BST</v>
          </cell>
          <cell r="M1778" t="str">
            <v>FL</v>
          </cell>
          <cell r="N1778" t="str">
            <v>RF</v>
          </cell>
          <cell r="O1778" t="str">
            <v>Active</v>
          </cell>
          <cell r="P1778" t="str">
            <v>Material Service Coordinator</v>
          </cell>
          <cell r="R1778" t="str">
            <v>BCRT</v>
          </cell>
          <cell r="U1778" t="str">
            <v>25</v>
          </cell>
          <cell r="V1778" t="str">
            <v>ROBERTSON</v>
          </cell>
          <cell r="W1778" t="str">
            <v>Material Service Coordinator</v>
          </cell>
          <cell r="X1778" t="str">
            <v>BCRT</v>
          </cell>
          <cell r="Y1778" t="str">
            <v>Boca Raton</v>
          </cell>
          <cell r="Z1778" t="str">
            <v>---</v>
          </cell>
          <cell r="AA1778">
            <v>0</v>
          </cell>
          <cell r="AB1778">
            <v>2</v>
          </cell>
          <cell r="AC1778">
            <v>3</v>
          </cell>
          <cell r="AD1778">
            <v>9</v>
          </cell>
          <cell r="AE1778" t="str">
            <v>BLNR14L50</v>
          </cell>
          <cell r="AF1778" t="str">
            <v>14004614</v>
          </cell>
          <cell r="AG1778" t="str">
            <v/>
          </cell>
        </row>
        <row r="1779">
          <cell r="H1779" t="str">
            <v>jm6645</v>
          </cell>
          <cell r="I1779" t="str">
            <v>MOTISI, JOHNNY</v>
          </cell>
          <cell r="J1779">
            <v>34872</v>
          </cell>
          <cell r="L1779" t="str">
            <v>BST</v>
          </cell>
          <cell r="M1779" t="str">
            <v>FL</v>
          </cell>
          <cell r="N1779" t="str">
            <v>RF</v>
          </cell>
          <cell r="O1779" t="str">
            <v>Active</v>
          </cell>
          <cell r="P1779" t="str">
            <v>Outside Plant Technician</v>
          </cell>
          <cell r="R1779" t="str">
            <v>MIAM</v>
          </cell>
          <cell r="U1779" t="str">
            <v>31</v>
          </cell>
          <cell r="V1779" t="str">
            <v>SAMBAR</v>
          </cell>
          <cell r="W1779" t="str">
            <v>Outside Plant Technician</v>
          </cell>
          <cell r="X1779" t="str">
            <v>MIAM</v>
          </cell>
          <cell r="Y1779" t="str">
            <v>Miami</v>
          </cell>
          <cell r="Z1779" t="str">
            <v>---</v>
          </cell>
          <cell r="AA1779">
            <v>0</v>
          </cell>
          <cell r="AB1779" t="str">
            <v/>
          </cell>
          <cell r="AC1779">
            <v>3</v>
          </cell>
          <cell r="AD1779" t="str">
            <v/>
          </cell>
          <cell r="AE1779" t="str">
            <v>BLKC0FF00</v>
          </cell>
          <cell r="AF1779" t="str">
            <v>14002024</v>
          </cell>
          <cell r="AG1779" t="str">
            <v/>
          </cell>
        </row>
        <row r="1780">
          <cell r="H1780" t="str">
            <v>pe604s</v>
          </cell>
          <cell r="I1780" t="str">
            <v>EVANS, PRISCILLA</v>
          </cell>
          <cell r="J1780">
            <v>34876</v>
          </cell>
          <cell r="L1780" t="str">
            <v>BST</v>
          </cell>
          <cell r="M1780" t="str">
            <v>FL</v>
          </cell>
          <cell r="N1780" t="str">
            <v>RF</v>
          </cell>
          <cell r="O1780" t="str">
            <v>Active</v>
          </cell>
          <cell r="P1780" t="str">
            <v>Customer Service Associate</v>
          </cell>
          <cell r="R1780" t="str">
            <v>ORPK</v>
          </cell>
          <cell r="U1780" t="str">
            <v>27</v>
          </cell>
          <cell r="V1780" t="str">
            <v>ARISON</v>
          </cell>
          <cell r="W1780" t="str">
            <v>Customer Service Associate</v>
          </cell>
          <cell r="X1780" t="str">
            <v>ORPK</v>
          </cell>
          <cell r="Y1780" t="str">
            <v>Orange Park</v>
          </cell>
          <cell r="Z1780" t="str">
            <v>---</v>
          </cell>
          <cell r="AA1780">
            <v>0</v>
          </cell>
          <cell r="AB1780">
            <v>1</v>
          </cell>
          <cell r="AC1780">
            <v>8</v>
          </cell>
          <cell r="AD1780" t="str">
            <v/>
          </cell>
          <cell r="AE1780" t="str">
            <v>EYFBD2000</v>
          </cell>
          <cell r="AF1780" t="str">
            <v>14009129</v>
          </cell>
          <cell r="AG1780" t="str">
            <v/>
          </cell>
        </row>
        <row r="1781">
          <cell r="H1781" t="str">
            <v>kw8994</v>
          </cell>
          <cell r="I1781" t="str">
            <v>WORKMAN, KENNETH</v>
          </cell>
          <cell r="J1781">
            <v>34883</v>
          </cell>
          <cell r="L1781" t="str">
            <v>BST</v>
          </cell>
          <cell r="M1781" t="str">
            <v>FL</v>
          </cell>
          <cell r="N1781" t="str">
            <v>RF</v>
          </cell>
          <cell r="O1781" t="str">
            <v>Active</v>
          </cell>
          <cell r="P1781" t="str">
            <v>Systems Technician</v>
          </cell>
          <cell r="R1781" t="str">
            <v>ORLD</v>
          </cell>
          <cell r="U1781" t="str">
            <v>32</v>
          </cell>
          <cell r="V1781" t="str">
            <v>ROBERTSON</v>
          </cell>
          <cell r="W1781" t="str">
            <v>Systems Technician</v>
          </cell>
          <cell r="X1781" t="str">
            <v>ORLD</v>
          </cell>
          <cell r="Y1781" t="str">
            <v>Orlando</v>
          </cell>
          <cell r="Z1781" t="str">
            <v>---</v>
          </cell>
          <cell r="AA1781">
            <v>0</v>
          </cell>
          <cell r="AB1781" t="str">
            <v/>
          </cell>
          <cell r="AC1781" t="str">
            <v/>
          </cell>
          <cell r="AD1781">
            <v>9</v>
          </cell>
          <cell r="AE1781" t="str">
            <v>ACNR63F10</v>
          </cell>
          <cell r="AF1781" t="str">
            <v>14004611</v>
          </cell>
          <cell r="AG1781" t="str">
            <v/>
          </cell>
        </row>
        <row r="1782">
          <cell r="H1782" t="str">
            <v>pb2591</v>
          </cell>
          <cell r="I1782" t="str">
            <v>BOONE, PAMELA</v>
          </cell>
          <cell r="J1782">
            <v>34897</v>
          </cell>
          <cell r="L1782" t="str">
            <v>BST</v>
          </cell>
          <cell r="M1782" t="str">
            <v>FL</v>
          </cell>
          <cell r="N1782" t="str">
            <v>RF</v>
          </cell>
          <cell r="O1782" t="str">
            <v>Active</v>
          </cell>
          <cell r="P1782" t="str">
            <v>Customer Service Associate</v>
          </cell>
          <cell r="R1782" t="str">
            <v>ORPK</v>
          </cell>
          <cell r="U1782" t="str">
            <v>27</v>
          </cell>
          <cell r="V1782" t="str">
            <v>ARISON</v>
          </cell>
          <cell r="W1782" t="str">
            <v>Customer Service Associate</v>
          </cell>
          <cell r="X1782" t="str">
            <v>ORPK</v>
          </cell>
          <cell r="Y1782" t="str">
            <v>Orange Park</v>
          </cell>
          <cell r="Z1782" t="str">
            <v>---</v>
          </cell>
          <cell r="AA1782">
            <v>0</v>
          </cell>
          <cell r="AB1782">
            <v>1</v>
          </cell>
          <cell r="AC1782">
            <v>8</v>
          </cell>
          <cell r="AD1782" t="str">
            <v/>
          </cell>
          <cell r="AE1782" t="str">
            <v>EYFBD2000</v>
          </cell>
          <cell r="AF1782" t="str">
            <v>14009129</v>
          </cell>
          <cell r="AG1782" t="str">
            <v/>
          </cell>
        </row>
        <row r="1783">
          <cell r="H1783" t="str">
            <v>kd1597</v>
          </cell>
          <cell r="I1783" t="str">
            <v>DIEHL, KEVIN</v>
          </cell>
          <cell r="J1783">
            <v>34910</v>
          </cell>
          <cell r="L1783" t="str">
            <v>BST</v>
          </cell>
          <cell r="M1783" t="str">
            <v>FL</v>
          </cell>
          <cell r="N1783" t="str">
            <v>RF</v>
          </cell>
          <cell r="O1783" t="str">
            <v>Active</v>
          </cell>
          <cell r="P1783" t="str">
            <v>Digital Technician</v>
          </cell>
          <cell r="R1783" t="str">
            <v>ORLD</v>
          </cell>
          <cell r="U1783" t="str">
            <v>32</v>
          </cell>
          <cell r="V1783" t="str">
            <v>ROBERTSON</v>
          </cell>
          <cell r="W1783" t="str">
            <v>Digital Technician</v>
          </cell>
          <cell r="X1783" t="str">
            <v>ORLD</v>
          </cell>
          <cell r="Y1783" t="str">
            <v>Orlando</v>
          </cell>
          <cell r="Z1783" t="str">
            <v>---</v>
          </cell>
          <cell r="AA1783">
            <v>0</v>
          </cell>
          <cell r="AB1783" t="str">
            <v/>
          </cell>
          <cell r="AC1783">
            <v>3</v>
          </cell>
          <cell r="AD1783">
            <v>9</v>
          </cell>
          <cell r="AE1783" t="str">
            <v>BLNR65L30</v>
          </cell>
          <cell r="AF1783" t="str">
            <v>14009153</v>
          </cell>
          <cell r="AG1783" t="str">
            <v/>
          </cell>
        </row>
        <row r="1784">
          <cell r="H1784" t="str">
            <v>cc1229</v>
          </cell>
          <cell r="I1784" t="str">
            <v>CURTIS, CHRISTOPHER</v>
          </cell>
          <cell r="J1784">
            <v>34914</v>
          </cell>
          <cell r="L1784" t="str">
            <v>BST</v>
          </cell>
          <cell r="M1784" t="str">
            <v>FL</v>
          </cell>
          <cell r="N1784" t="str">
            <v>RF</v>
          </cell>
          <cell r="O1784" t="str">
            <v>Active</v>
          </cell>
          <cell r="P1784" t="str">
            <v>Outside Plant Technician</v>
          </cell>
          <cell r="R1784" t="str">
            <v>ORLD</v>
          </cell>
          <cell r="U1784" t="str">
            <v>31</v>
          </cell>
          <cell r="V1784" t="str">
            <v>SAMBAR</v>
          </cell>
          <cell r="W1784" t="str">
            <v>Outside Plant Technician</v>
          </cell>
          <cell r="X1784" t="str">
            <v>ORLD</v>
          </cell>
          <cell r="Y1784" t="str">
            <v>Orlando</v>
          </cell>
          <cell r="Z1784" t="str">
            <v>---</v>
          </cell>
          <cell r="AA1784">
            <v>0</v>
          </cell>
          <cell r="AB1784" t="str">
            <v/>
          </cell>
          <cell r="AC1784">
            <v>3</v>
          </cell>
          <cell r="AD1784" t="str">
            <v/>
          </cell>
          <cell r="AE1784" t="str">
            <v>BLKC0FA10</v>
          </cell>
          <cell r="AF1784" t="str">
            <v>14002024</v>
          </cell>
          <cell r="AG1784" t="str">
            <v/>
          </cell>
        </row>
        <row r="1785">
          <cell r="H1785" t="str">
            <v>ac0595</v>
          </cell>
          <cell r="I1785" t="str">
            <v>CAJINA, ALAN</v>
          </cell>
          <cell r="J1785">
            <v>34915</v>
          </cell>
          <cell r="L1785" t="str">
            <v>BST</v>
          </cell>
          <cell r="M1785" t="str">
            <v>FL</v>
          </cell>
          <cell r="N1785" t="str">
            <v>RF</v>
          </cell>
          <cell r="O1785" t="str">
            <v>Active</v>
          </cell>
          <cell r="P1785" t="str">
            <v>Services Technician</v>
          </cell>
          <cell r="R1785" t="str">
            <v>WPBH</v>
          </cell>
          <cell r="U1785" t="str">
            <v>31</v>
          </cell>
          <cell r="V1785" t="str">
            <v>ROBERTSON</v>
          </cell>
          <cell r="W1785" t="str">
            <v>Services Technician</v>
          </cell>
          <cell r="X1785" t="str">
            <v>WPBH</v>
          </cell>
          <cell r="Y1785" t="str">
            <v>West Palm Beach</v>
          </cell>
          <cell r="Z1785" t="str">
            <v>---</v>
          </cell>
          <cell r="AA1785">
            <v>0</v>
          </cell>
          <cell r="AB1785" t="str">
            <v/>
          </cell>
          <cell r="AC1785">
            <v>3</v>
          </cell>
          <cell r="AD1785" t="str">
            <v/>
          </cell>
          <cell r="AE1785" t="str">
            <v>BLNE39J40</v>
          </cell>
          <cell r="AF1785" t="str">
            <v>14004610</v>
          </cell>
          <cell r="AG1785" t="str">
            <v/>
          </cell>
        </row>
        <row r="1786">
          <cell r="H1786" t="str">
            <v>sl4262</v>
          </cell>
          <cell r="I1786" t="str">
            <v>LAWTON, SONIA</v>
          </cell>
          <cell r="J1786">
            <v>34917</v>
          </cell>
          <cell r="L1786" t="str">
            <v>BST</v>
          </cell>
          <cell r="M1786" t="str">
            <v>FL</v>
          </cell>
          <cell r="N1786" t="str">
            <v>RF</v>
          </cell>
          <cell r="O1786" t="str">
            <v>Active</v>
          </cell>
          <cell r="P1786" t="str">
            <v>Office Assistant</v>
          </cell>
          <cell r="R1786" t="str">
            <v>JSBH</v>
          </cell>
          <cell r="U1786" t="str">
            <v>10</v>
          </cell>
          <cell r="V1786" t="str">
            <v>ROBERTSON</v>
          </cell>
          <cell r="W1786" t="str">
            <v>Office Assistant</v>
          </cell>
          <cell r="X1786" t="str">
            <v>JSBH</v>
          </cell>
          <cell r="Y1786" t="str">
            <v>Jenson Beach</v>
          </cell>
          <cell r="Z1786" t="str">
            <v>---</v>
          </cell>
          <cell r="AA1786">
            <v>0</v>
          </cell>
          <cell r="AB1786" t="str">
            <v/>
          </cell>
          <cell r="AC1786">
            <v>8</v>
          </cell>
          <cell r="AD1786">
            <v>10</v>
          </cell>
          <cell r="AE1786" t="str">
            <v>BLNR62Z00</v>
          </cell>
          <cell r="AF1786" t="str">
            <v>14009156</v>
          </cell>
          <cell r="AG1786" t="str">
            <v>329 NW DIXIE HWY</v>
          </cell>
        </row>
        <row r="1787">
          <cell r="H1787" t="str">
            <v>sb5252</v>
          </cell>
          <cell r="I1787" t="str">
            <v>BROOKS, SYLVENITA</v>
          </cell>
          <cell r="J1787">
            <v>34918</v>
          </cell>
          <cell r="L1787" t="str">
            <v>BST</v>
          </cell>
          <cell r="M1787" t="str">
            <v>FL</v>
          </cell>
          <cell r="N1787" t="str">
            <v>RF</v>
          </cell>
          <cell r="O1787" t="str">
            <v>Active</v>
          </cell>
          <cell r="P1787" t="str">
            <v>Customer Service Associate</v>
          </cell>
          <cell r="R1787" t="str">
            <v>ORPK</v>
          </cell>
          <cell r="U1787" t="str">
            <v>27</v>
          </cell>
          <cell r="V1787" t="str">
            <v>ARISON</v>
          </cell>
          <cell r="W1787" t="str">
            <v>Customer Service Associate</v>
          </cell>
          <cell r="X1787" t="str">
            <v>ORPK</v>
          </cell>
          <cell r="Y1787" t="str">
            <v>Orange Park</v>
          </cell>
          <cell r="Z1787" t="str">
            <v>---</v>
          </cell>
          <cell r="AA1787">
            <v>0</v>
          </cell>
          <cell r="AB1787">
            <v>1</v>
          </cell>
          <cell r="AC1787">
            <v>8</v>
          </cell>
          <cell r="AD1787" t="str">
            <v/>
          </cell>
          <cell r="AE1787" t="str">
            <v>EYFBD2000</v>
          </cell>
          <cell r="AF1787" t="str">
            <v>14009129</v>
          </cell>
          <cell r="AG1787" t="str">
            <v/>
          </cell>
        </row>
        <row r="1788">
          <cell r="H1788" t="str">
            <v>bm7200</v>
          </cell>
          <cell r="I1788" t="str">
            <v>MILEY, BRUCE</v>
          </cell>
          <cell r="J1788">
            <v>34932</v>
          </cell>
          <cell r="L1788" t="str">
            <v>BST</v>
          </cell>
          <cell r="M1788" t="str">
            <v>FL</v>
          </cell>
          <cell r="N1788" t="str">
            <v>RF</v>
          </cell>
          <cell r="O1788" t="str">
            <v>Active</v>
          </cell>
          <cell r="P1788" t="str">
            <v>Systems Technician</v>
          </cell>
          <cell r="R1788" t="str">
            <v>FTLD</v>
          </cell>
          <cell r="U1788" t="str">
            <v>32</v>
          </cell>
          <cell r="V1788" t="str">
            <v>ROBERTSON</v>
          </cell>
          <cell r="W1788" t="str">
            <v>Systems Technician</v>
          </cell>
          <cell r="X1788" t="str">
            <v>FTLD</v>
          </cell>
          <cell r="Y1788" t="str">
            <v>Ft Lauderdale</v>
          </cell>
          <cell r="Z1788" t="str">
            <v>---</v>
          </cell>
          <cell r="AA1788">
            <v>0</v>
          </cell>
          <cell r="AB1788" t="str">
            <v/>
          </cell>
          <cell r="AC1788" t="str">
            <v/>
          </cell>
          <cell r="AD1788">
            <v>9</v>
          </cell>
          <cell r="AE1788" t="str">
            <v>ACNR62FA0</v>
          </cell>
          <cell r="AF1788" t="str">
            <v>14004611</v>
          </cell>
          <cell r="AG1788" t="str">
            <v/>
          </cell>
        </row>
        <row r="1789">
          <cell r="H1789" t="str">
            <v>ta0217</v>
          </cell>
          <cell r="I1789" t="str">
            <v>ADAMS, TIMOTHY</v>
          </cell>
          <cell r="J1789">
            <v>34941</v>
          </cell>
          <cell r="L1789" t="str">
            <v>BST</v>
          </cell>
          <cell r="M1789" t="str">
            <v>FL</v>
          </cell>
          <cell r="N1789" t="str">
            <v>RF</v>
          </cell>
          <cell r="O1789" t="str">
            <v>Active</v>
          </cell>
          <cell r="P1789" t="str">
            <v>Services Technician</v>
          </cell>
          <cell r="R1789" t="str">
            <v>CRSG</v>
          </cell>
          <cell r="U1789" t="str">
            <v>31</v>
          </cell>
          <cell r="V1789" t="str">
            <v>ROBERTSON</v>
          </cell>
          <cell r="W1789" t="str">
            <v>Services Technician</v>
          </cell>
          <cell r="X1789" t="str">
            <v>CRSG</v>
          </cell>
          <cell r="Y1789" t="str">
            <v>Coral Springs</v>
          </cell>
          <cell r="Z1789" t="str">
            <v>---</v>
          </cell>
          <cell r="AA1789">
            <v>0</v>
          </cell>
          <cell r="AB1789" t="str">
            <v/>
          </cell>
          <cell r="AC1789">
            <v>3</v>
          </cell>
          <cell r="AD1789" t="str">
            <v/>
          </cell>
          <cell r="AE1789" t="str">
            <v>BLNE45J80</v>
          </cell>
          <cell r="AF1789" t="str">
            <v>14004610</v>
          </cell>
          <cell r="AG1789" t="str">
            <v/>
          </cell>
        </row>
        <row r="1790">
          <cell r="H1790" t="str">
            <v>mp1477</v>
          </cell>
          <cell r="I1790" t="str">
            <v>PINNIX, MAURICE</v>
          </cell>
          <cell r="J1790">
            <v>34942</v>
          </cell>
          <cell r="L1790" t="str">
            <v>BST</v>
          </cell>
          <cell r="M1790" t="str">
            <v>FL</v>
          </cell>
          <cell r="N1790" t="str">
            <v>RF</v>
          </cell>
          <cell r="O1790" t="str">
            <v>Active</v>
          </cell>
          <cell r="P1790" t="str">
            <v>Facility Technician</v>
          </cell>
          <cell r="R1790" t="str">
            <v>PRRN</v>
          </cell>
          <cell r="U1790" t="str">
            <v>32</v>
          </cell>
          <cell r="V1790" t="str">
            <v>ROBERTSON</v>
          </cell>
          <cell r="W1790" t="str">
            <v>Facility Technician</v>
          </cell>
          <cell r="X1790" t="str">
            <v>PRRN</v>
          </cell>
          <cell r="Y1790" t="str">
            <v>Perrine</v>
          </cell>
          <cell r="Z1790" t="str">
            <v>---</v>
          </cell>
          <cell r="AA1790">
            <v>0</v>
          </cell>
          <cell r="AB1790" t="str">
            <v/>
          </cell>
          <cell r="AC1790">
            <v>3</v>
          </cell>
          <cell r="AD1790" t="str">
            <v/>
          </cell>
          <cell r="AE1790" t="str">
            <v>BLNE42J40</v>
          </cell>
          <cell r="AF1790" t="str">
            <v>14009118</v>
          </cell>
          <cell r="AG1790" t="str">
            <v/>
          </cell>
        </row>
        <row r="1791">
          <cell r="H1791" t="str">
            <v>js4500</v>
          </cell>
          <cell r="I1791" t="str">
            <v>SMITH, JEFFREY</v>
          </cell>
          <cell r="J1791">
            <v>34942</v>
          </cell>
          <cell r="L1791" t="str">
            <v>BST</v>
          </cell>
          <cell r="M1791" t="str">
            <v>FL</v>
          </cell>
          <cell r="N1791" t="str">
            <v>RF</v>
          </cell>
          <cell r="O1791" t="str">
            <v>Disability</v>
          </cell>
          <cell r="P1791" t="str">
            <v>Services Technician</v>
          </cell>
          <cell r="R1791" t="str">
            <v>MLTN</v>
          </cell>
          <cell r="U1791" t="str">
            <v>31</v>
          </cell>
          <cell r="V1791" t="str">
            <v>ROBERTSON</v>
          </cell>
          <cell r="W1791" t="str">
            <v>Services Technician</v>
          </cell>
          <cell r="X1791" t="str">
            <v>MLTN</v>
          </cell>
          <cell r="Y1791" t="str">
            <v>Milton</v>
          </cell>
          <cell r="Z1791" t="str">
            <v>---</v>
          </cell>
          <cell r="AA1791">
            <v>0</v>
          </cell>
          <cell r="AB1791" t="str">
            <v/>
          </cell>
          <cell r="AC1791">
            <v>3</v>
          </cell>
          <cell r="AD1791" t="str">
            <v/>
          </cell>
          <cell r="AE1791" t="str">
            <v>BLNE63J40</v>
          </cell>
          <cell r="AF1791" t="str">
            <v>14004610</v>
          </cell>
          <cell r="AG1791" t="str">
            <v/>
          </cell>
        </row>
        <row r="1792">
          <cell r="H1792" t="str">
            <v>rt5849</v>
          </cell>
          <cell r="I1792" t="str">
            <v>TIMOTHY, RANDALL</v>
          </cell>
          <cell r="J1792">
            <v>34942</v>
          </cell>
          <cell r="L1792" t="str">
            <v>BST</v>
          </cell>
          <cell r="M1792" t="str">
            <v>FL</v>
          </cell>
          <cell r="N1792" t="str">
            <v>RF</v>
          </cell>
          <cell r="O1792" t="str">
            <v>Active</v>
          </cell>
          <cell r="P1792" t="str">
            <v>Facility Technician</v>
          </cell>
          <cell r="R1792" t="str">
            <v>PNSC</v>
          </cell>
          <cell r="U1792" t="str">
            <v>32</v>
          </cell>
          <cell r="V1792" t="str">
            <v>SAMBAR</v>
          </cell>
          <cell r="W1792" t="str">
            <v>Facility Technician</v>
          </cell>
          <cell r="X1792" t="str">
            <v>PNSC</v>
          </cell>
          <cell r="Y1792" t="str">
            <v>Pensacola</v>
          </cell>
          <cell r="Z1792" t="str">
            <v>---</v>
          </cell>
          <cell r="AA1792">
            <v>0</v>
          </cell>
          <cell r="AB1792" t="str">
            <v/>
          </cell>
          <cell r="AC1792">
            <v>3</v>
          </cell>
          <cell r="AD1792" t="str">
            <v/>
          </cell>
          <cell r="AE1792" t="str">
            <v>BLKC0AA05</v>
          </cell>
          <cell r="AF1792" t="str">
            <v>14009118</v>
          </cell>
          <cell r="AG1792" t="str">
            <v/>
          </cell>
        </row>
        <row r="1793">
          <cell r="H1793" t="str">
            <v>jr3245</v>
          </cell>
          <cell r="I1793" t="str">
            <v>RAITE, JONNI</v>
          </cell>
          <cell r="J1793">
            <v>34953</v>
          </cell>
          <cell r="L1793" t="str">
            <v>BST</v>
          </cell>
          <cell r="M1793" t="str">
            <v>FL</v>
          </cell>
          <cell r="N1793" t="str">
            <v>RF</v>
          </cell>
          <cell r="O1793" t="str">
            <v>Active</v>
          </cell>
          <cell r="P1793" t="str">
            <v>Customer Service Associate</v>
          </cell>
          <cell r="R1793" t="str">
            <v>ORPK</v>
          </cell>
          <cell r="U1793" t="str">
            <v>27</v>
          </cell>
          <cell r="V1793" t="str">
            <v>ARISON</v>
          </cell>
          <cell r="W1793" t="str">
            <v>Customer Service Associate</v>
          </cell>
          <cell r="X1793" t="str">
            <v>ORPK</v>
          </cell>
          <cell r="Y1793" t="str">
            <v>Orange Park</v>
          </cell>
          <cell r="Z1793" t="str">
            <v>---</v>
          </cell>
          <cell r="AA1793">
            <v>0</v>
          </cell>
          <cell r="AB1793">
            <v>1</v>
          </cell>
          <cell r="AC1793">
            <v>8</v>
          </cell>
          <cell r="AD1793" t="str">
            <v/>
          </cell>
          <cell r="AE1793" t="str">
            <v>EYFBD2000</v>
          </cell>
          <cell r="AF1793" t="str">
            <v>14009129</v>
          </cell>
          <cell r="AG1793" t="str">
            <v/>
          </cell>
        </row>
        <row r="1794">
          <cell r="H1794" t="str">
            <v>dr0273</v>
          </cell>
          <cell r="I1794" t="str">
            <v>REEVES, DEREK</v>
          </cell>
          <cell r="J1794">
            <v>34959</v>
          </cell>
          <cell r="L1794" t="str">
            <v>BST</v>
          </cell>
          <cell r="M1794" t="str">
            <v>FL</v>
          </cell>
          <cell r="N1794" t="str">
            <v>RF</v>
          </cell>
          <cell r="O1794" t="str">
            <v>Active</v>
          </cell>
          <cell r="P1794" t="str">
            <v>Systems Technician</v>
          </cell>
          <cell r="R1794" t="str">
            <v>JCVL</v>
          </cell>
          <cell r="U1794" t="str">
            <v>32</v>
          </cell>
          <cell r="V1794" t="str">
            <v>ROBERTSON</v>
          </cell>
          <cell r="W1794" t="str">
            <v>Systems Technician</v>
          </cell>
          <cell r="X1794" t="str">
            <v>JCVL</v>
          </cell>
          <cell r="Y1794" t="str">
            <v>Jacksonville</v>
          </cell>
          <cell r="Z1794" t="str">
            <v>---</v>
          </cell>
          <cell r="AA1794">
            <v>0</v>
          </cell>
          <cell r="AB1794" t="str">
            <v/>
          </cell>
          <cell r="AC1794" t="str">
            <v/>
          </cell>
          <cell r="AD1794">
            <v>9</v>
          </cell>
          <cell r="AE1794" t="str">
            <v>ACNR63F80</v>
          </cell>
          <cell r="AF1794" t="str">
            <v>14004611</v>
          </cell>
          <cell r="AG1794" t="str">
            <v/>
          </cell>
        </row>
        <row r="1795">
          <cell r="H1795" t="str">
            <v>aa8032</v>
          </cell>
          <cell r="I1795" t="str">
            <v>AGUIAR, ALEXANDER</v>
          </cell>
          <cell r="J1795">
            <v>34967</v>
          </cell>
          <cell r="L1795" t="str">
            <v>BST</v>
          </cell>
          <cell r="M1795" t="str">
            <v>FL</v>
          </cell>
          <cell r="N1795" t="str">
            <v>RF</v>
          </cell>
          <cell r="O1795" t="str">
            <v>Active</v>
          </cell>
          <cell r="P1795" t="str">
            <v>Services Technician</v>
          </cell>
          <cell r="R1795" t="str">
            <v>MIAM</v>
          </cell>
          <cell r="U1795" t="str">
            <v>31</v>
          </cell>
          <cell r="V1795" t="str">
            <v>ROBERTSON</v>
          </cell>
          <cell r="W1795" t="str">
            <v>Services Technician</v>
          </cell>
          <cell r="X1795" t="str">
            <v>MIAM</v>
          </cell>
          <cell r="Y1795" t="str">
            <v>Miami</v>
          </cell>
          <cell r="Z1795" t="str">
            <v>---</v>
          </cell>
          <cell r="AA1795">
            <v>0</v>
          </cell>
          <cell r="AB1795" t="str">
            <v/>
          </cell>
          <cell r="AC1795">
            <v>3</v>
          </cell>
          <cell r="AD1795" t="str">
            <v/>
          </cell>
          <cell r="AE1795" t="str">
            <v>BLNE46J90</v>
          </cell>
          <cell r="AF1795" t="str">
            <v>14004610</v>
          </cell>
          <cell r="AG1795" t="str">
            <v>13305 NW 45TH AVE</v>
          </cell>
        </row>
        <row r="1796">
          <cell r="H1796" t="str">
            <v>mb1710</v>
          </cell>
          <cell r="I1796" t="str">
            <v>BUCHER, MICHAEL</v>
          </cell>
          <cell r="J1796">
            <v>34974</v>
          </cell>
          <cell r="L1796" t="str">
            <v>BST</v>
          </cell>
          <cell r="M1796" t="str">
            <v>FL</v>
          </cell>
          <cell r="N1796" t="str">
            <v>RF</v>
          </cell>
          <cell r="O1796" t="str">
            <v>Active</v>
          </cell>
          <cell r="P1796" t="str">
            <v>Services Technician</v>
          </cell>
          <cell r="R1796" t="str">
            <v>MIAM</v>
          </cell>
          <cell r="U1796" t="str">
            <v>31</v>
          </cell>
          <cell r="V1796" t="str">
            <v>ROBERTSON</v>
          </cell>
          <cell r="W1796" t="str">
            <v>Services Technician</v>
          </cell>
          <cell r="X1796" t="str">
            <v>MIAM</v>
          </cell>
          <cell r="Y1796" t="str">
            <v>Miami</v>
          </cell>
          <cell r="Z1796" t="str">
            <v>---</v>
          </cell>
          <cell r="AA1796">
            <v>0</v>
          </cell>
          <cell r="AB1796" t="str">
            <v/>
          </cell>
          <cell r="AC1796">
            <v>3</v>
          </cell>
          <cell r="AD1796" t="str">
            <v/>
          </cell>
          <cell r="AE1796" t="str">
            <v>BLNE46J90</v>
          </cell>
          <cell r="AF1796" t="str">
            <v>14004610</v>
          </cell>
          <cell r="AG1796" t="str">
            <v>13305 NW 45TH AVE</v>
          </cell>
        </row>
        <row r="1797">
          <cell r="H1797" t="str">
            <v>gv5830</v>
          </cell>
          <cell r="I1797" t="str">
            <v>VAZQUEZ, GREGORY</v>
          </cell>
          <cell r="J1797">
            <v>34974</v>
          </cell>
          <cell r="L1797" t="str">
            <v>BST</v>
          </cell>
          <cell r="M1797" t="str">
            <v>FL</v>
          </cell>
          <cell r="N1797" t="str">
            <v>RF</v>
          </cell>
          <cell r="O1797" t="str">
            <v>Active</v>
          </cell>
          <cell r="P1797" t="str">
            <v>Facility Technician</v>
          </cell>
          <cell r="R1797" t="str">
            <v>HMST</v>
          </cell>
          <cell r="U1797" t="str">
            <v>32</v>
          </cell>
          <cell r="V1797" t="str">
            <v>ROBERTSON</v>
          </cell>
          <cell r="W1797" t="str">
            <v>Facility Technician</v>
          </cell>
          <cell r="X1797" t="str">
            <v>HMST</v>
          </cell>
          <cell r="Y1797" t="str">
            <v>Homestead</v>
          </cell>
          <cell r="Z1797" t="str">
            <v>---</v>
          </cell>
          <cell r="AA1797">
            <v>0</v>
          </cell>
          <cell r="AB1797" t="str">
            <v/>
          </cell>
          <cell r="AC1797">
            <v>3</v>
          </cell>
          <cell r="AD1797" t="str">
            <v/>
          </cell>
          <cell r="AE1797" t="str">
            <v>BLNE42J90</v>
          </cell>
          <cell r="AF1797" t="str">
            <v>14009118</v>
          </cell>
          <cell r="AG1797" t="str">
            <v/>
          </cell>
        </row>
        <row r="1798">
          <cell r="H1798" t="str">
            <v>sd9562</v>
          </cell>
          <cell r="I1798" t="str">
            <v>DEBROSSE, SABINE</v>
          </cell>
          <cell r="J1798">
            <v>34974</v>
          </cell>
          <cell r="L1798" t="str">
            <v>BST</v>
          </cell>
          <cell r="M1798" t="str">
            <v>FL</v>
          </cell>
          <cell r="N1798" t="str">
            <v>RF</v>
          </cell>
          <cell r="O1798" t="str">
            <v>Active</v>
          </cell>
          <cell r="P1798" t="str">
            <v>Sales Associate</v>
          </cell>
          <cell r="R1798" t="str">
            <v>MIAM</v>
          </cell>
          <cell r="U1798" t="str">
            <v>27</v>
          </cell>
          <cell r="V1798" t="str">
            <v>BARTON</v>
          </cell>
          <cell r="W1798" t="str">
            <v>Sales Associate</v>
          </cell>
          <cell r="X1798" t="str">
            <v>MIAM</v>
          </cell>
          <cell r="Y1798" t="str">
            <v>Miami</v>
          </cell>
          <cell r="Z1798" t="str">
            <v>---</v>
          </cell>
          <cell r="AA1798">
            <v>0</v>
          </cell>
          <cell r="AB1798">
            <v>1</v>
          </cell>
          <cell r="AC1798">
            <v>8</v>
          </cell>
          <cell r="AD1798" t="str">
            <v/>
          </cell>
          <cell r="AE1798" t="str">
            <v>BLHR51364</v>
          </cell>
          <cell r="AF1798" t="str">
            <v>14009199</v>
          </cell>
          <cell r="AG1798" t="str">
            <v/>
          </cell>
        </row>
        <row r="1799">
          <cell r="H1799" t="str">
            <v>wl8861</v>
          </cell>
          <cell r="I1799" t="str">
            <v>LALANNE, WILHELM</v>
          </cell>
          <cell r="J1799">
            <v>34976</v>
          </cell>
          <cell r="L1799" t="str">
            <v>BST</v>
          </cell>
          <cell r="M1799" t="str">
            <v>FL</v>
          </cell>
          <cell r="N1799" t="str">
            <v>RF</v>
          </cell>
          <cell r="O1799" t="str">
            <v>Active</v>
          </cell>
          <cell r="P1799" t="str">
            <v>Facility Technician</v>
          </cell>
          <cell r="R1799" t="str">
            <v>MIAM</v>
          </cell>
          <cell r="U1799" t="str">
            <v>32</v>
          </cell>
          <cell r="V1799" t="str">
            <v>ROBERTSON</v>
          </cell>
          <cell r="W1799" t="str">
            <v>Facility Technician</v>
          </cell>
          <cell r="X1799" t="str">
            <v>MIAM</v>
          </cell>
          <cell r="Y1799" t="str">
            <v>Miami</v>
          </cell>
          <cell r="Z1799" t="str">
            <v>---</v>
          </cell>
          <cell r="AA1799">
            <v>0</v>
          </cell>
          <cell r="AB1799" t="str">
            <v/>
          </cell>
          <cell r="AC1799">
            <v>3</v>
          </cell>
          <cell r="AD1799" t="str">
            <v/>
          </cell>
          <cell r="AE1799" t="str">
            <v>BLNE49J30</v>
          </cell>
          <cell r="AF1799" t="str">
            <v>14009118</v>
          </cell>
          <cell r="AG1799" t="str">
            <v/>
          </cell>
        </row>
        <row r="1800">
          <cell r="H1800" t="str">
            <v>as0531</v>
          </cell>
          <cell r="I1800" t="str">
            <v>SANCHEZ, ANGEL</v>
          </cell>
          <cell r="J1800">
            <v>34981</v>
          </cell>
          <cell r="L1800" t="str">
            <v>BST</v>
          </cell>
          <cell r="M1800" t="str">
            <v>FL</v>
          </cell>
          <cell r="N1800" t="str">
            <v>RF</v>
          </cell>
          <cell r="O1800" t="str">
            <v>Active</v>
          </cell>
          <cell r="P1800" t="str">
            <v>Services Technician</v>
          </cell>
          <cell r="R1800" t="str">
            <v>MIAM</v>
          </cell>
          <cell r="U1800" t="str">
            <v>31</v>
          </cell>
          <cell r="V1800" t="str">
            <v>ROBERTSON</v>
          </cell>
          <cell r="W1800" t="str">
            <v>Services Technician</v>
          </cell>
          <cell r="X1800" t="str">
            <v>MIAM</v>
          </cell>
          <cell r="Y1800" t="str">
            <v>Miami</v>
          </cell>
          <cell r="Z1800" t="str">
            <v>---</v>
          </cell>
          <cell r="AA1800">
            <v>0</v>
          </cell>
          <cell r="AB1800" t="str">
            <v/>
          </cell>
          <cell r="AC1800">
            <v>3</v>
          </cell>
          <cell r="AD1800" t="str">
            <v/>
          </cell>
          <cell r="AE1800" t="str">
            <v>BLNE49J30</v>
          </cell>
          <cell r="AF1800" t="str">
            <v>14004610</v>
          </cell>
          <cell r="AG1800" t="str">
            <v/>
          </cell>
        </row>
        <row r="1801">
          <cell r="H1801" t="str">
            <v>cm0264</v>
          </cell>
          <cell r="I1801" t="str">
            <v>MARTINEZ, CARLOS</v>
          </cell>
          <cell r="J1801">
            <v>34981</v>
          </cell>
          <cell r="L1801" t="str">
            <v>BST</v>
          </cell>
          <cell r="M1801" t="str">
            <v>FL</v>
          </cell>
          <cell r="N1801" t="str">
            <v>RF</v>
          </cell>
          <cell r="O1801" t="str">
            <v>Active</v>
          </cell>
          <cell r="P1801" t="str">
            <v>Facility Technician</v>
          </cell>
          <cell r="R1801" t="str">
            <v>ORLD</v>
          </cell>
          <cell r="U1801" t="str">
            <v>32</v>
          </cell>
          <cell r="V1801" t="str">
            <v>SAMBAR</v>
          </cell>
          <cell r="W1801" t="str">
            <v>Facility Technician</v>
          </cell>
          <cell r="X1801" t="str">
            <v>ORLD</v>
          </cell>
          <cell r="Y1801" t="str">
            <v>Orlando</v>
          </cell>
          <cell r="Z1801" t="str">
            <v>---</v>
          </cell>
          <cell r="AA1801">
            <v>0</v>
          </cell>
          <cell r="AB1801" t="str">
            <v/>
          </cell>
          <cell r="AC1801">
            <v>3</v>
          </cell>
          <cell r="AD1801" t="str">
            <v/>
          </cell>
          <cell r="AE1801" t="str">
            <v>BLKC0FA60</v>
          </cell>
          <cell r="AF1801" t="str">
            <v>14009118</v>
          </cell>
          <cell r="AG1801" t="str">
            <v/>
          </cell>
        </row>
        <row r="1802">
          <cell r="H1802" t="str">
            <v>cd1764</v>
          </cell>
          <cell r="I1802" t="str">
            <v>DUQUESNAY, CHRISTOPHER</v>
          </cell>
          <cell r="J1802">
            <v>34983</v>
          </cell>
          <cell r="L1802" t="str">
            <v>BST</v>
          </cell>
          <cell r="M1802" t="str">
            <v>FL</v>
          </cell>
          <cell r="N1802" t="str">
            <v>RF</v>
          </cell>
          <cell r="O1802" t="str">
            <v>Disability</v>
          </cell>
          <cell r="P1802" t="str">
            <v>Services Technician</v>
          </cell>
          <cell r="R1802" t="str">
            <v>MIAM</v>
          </cell>
          <cell r="U1802" t="str">
            <v>31</v>
          </cell>
          <cell r="V1802" t="str">
            <v>ROBERTSON</v>
          </cell>
          <cell r="W1802" t="str">
            <v>Services Technician</v>
          </cell>
          <cell r="X1802" t="str">
            <v>MIAM</v>
          </cell>
          <cell r="Y1802" t="str">
            <v>Miami</v>
          </cell>
          <cell r="Z1802" t="str">
            <v>---</v>
          </cell>
          <cell r="AA1802">
            <v>0</v>
          </cell>
          <cell r="AB1802" t="str">
            <v/>
          </cell>
          <cell r="AC1802">
            <v>3</v>
          </cell>
          <cell r="AD1802" t="str">
            <v/>
          </cell>
          <cell r="AE1802" t="str">
            <v>BLNE49J50</v>
          </cell>
          <cell r="AF1802" t="str">
            <v>14004610</v>
          </cell>
          <cell r="AG1802" t="str">
            <v/>
          </cell>
        </row>
        <row r="1803">
          <cell r="H1803" t="str">
            <v>kd2658</v>
          </cell>
          <cell r="I1803" t="str">
            <v>DAVIS, KURTISS</v>
          </cell>
          <cell r="J1803">
            <v>34995</v>
          </cell>
          <cell r="L1803" t="str">
            <v>BST</v>
          </cell>
          <cell r="M1803" t="str">
            <v>FL</v>
          </cell>
          <cell r="N1803" t="str">
            <v>RF</v>
          </cell>
          <cell r="O1803" t="str">
            <v>Active</v>
          </cell>
          <cell r="P1803" t="str">
            <v>Electronic Technician</v>
          </cell>
          <cell r="R1803" t="str">
            <v>MIAM</v>
          </cell>
          <cell r="U1803" t="str">
            <v>32</v>
          </cell>
          <cell r="V1803" t="str">
            <v>ROBERTSON</v>
          </cell>
          <cell r="W1803" t="str">
            <v>Electronic Technician</v>
          </cell>
          <cell r="X1803" t="str">
            <v>MIAM</v>
          </cell>
          <cell r="Y1803" t="str">
            <v>Miami</v>
          </cell>
          <cell r="Z1803" t="str">
            <v>---</v>
          </cell>
          <cell r="AA1803">
            <v>0</v>
          </cell>
          <cell r="AB1803" t="str">
            <v/>
          </cell>
          <cell r="AC1803">
            <v>6</v>
          </cell>
          <cell r="AD1803" t="str">
            <v/>
          </cell>
          <cell r="AE1803" t="str">
            <v>BLNE47CC0</v>
          </cell>
          <cell r="AF1803" t="str">
            <v>14009115</v>
          </cell>
          <cell r="AG1803" t="str">
            <v/>
          </cell>
        </row>
        <row r="1804">
          <cell r="H1804" t="str">
            <v>mk8641</v>
          </cell>
          <cell r="I1804" t="str">
            <v>KEENAN, MICHAEL</v>
          </cell>
          <cell r="J1804">
            <v>35002</v>
          </cell>
          <cell r="L1804" t="str">
            <v>BST</v>
          </cell>
          <cell r="M1804" t="str">
            <v>FL</v>
          </cell>
          <cell r="N1804" t="str">
            <v>RF</v>
          </cell>
          <cell r="O1804" t="str">
            <v>Active</v>
          </cell>
          <cell r="P1804" t="str">
            <v>Digital Technician</v>
          </cell>
          <cell r="R1804" t="str">
            <v>BCRT</v>
          </cell>
          <cell r="U1804" t="str">
            <v>32</v>
          </cell>
          <cell r="V1804" t="str">
            <v>ROBERTSON</v>
          </cell>
          <cell r="W1804" t="str">
            <v>Digital Technician</v>
          </cell>
          <cell r="X1804" t="str">
            <v>BCRT</v>
          </cell>
          <cell r="Y1804" t="str">
            <v>Boca Raton</v>
          </cell>
          <cell r="Z1804" t="str">
            <v>---</v>
          </cell>
          <cell r="AA1804">
            <v>0</v>
          </cell>
          <cell r="AB1804" t="str">
            <v/>
          </cell>
          <cell r="AC1804">
            <v>3</v>
          </cell>
          <cell r="AD1804">
            <v>9</v>
          </cell>
          <cell r="AE1804" t="str">
            <v>BLNR62Z20</v>
          </cell>
          <cell r="AF1804" t="str">
            <v>14009153</v>
          </cell>
          <cell r="AG1804" t="str">
            <v/>
          </cell>
        </row>
        <row r="1805">
          <cell r="H1805" t="str">
            <v>ws7240</v>
          </cell>
          <cell r="I1805" t="str">
            <v>SCHWAN, WEBER</v>
          </cell>
          <cell r="J1805">
            <v>35002</v>
          </cell>
          <cell r="L1805" t="str">
            <v>BST</v>
          </cell>
          <cell r="M1805" t="str">
            <v>FL</v>
          </cell>
          <cell r="N1805" t="str">
            <v>RF</v>
          </cell>
          <cell r="O1805" t="str">
            <v>Active</v>
          </cell>
          <cell r="P1805" t="str">
            <v>Digital Technician</v>
          </cell>
          <cell r="R1805" t="str">
            <v>FTLD</v>
          </cell>
          <cell r="U1805" t="str">
            <v>32</v>
          </cell>
          <cell r="V1805" t="str">
            <v>ROBERTSON</v>
          </cell>
          <cell r="W1805" t="str">
            <v>Digital Technician</v>
          </cell>
          <cell r="X1805" t="str">
            <v>FTLD</v>
          </cell>
          <cell r="Y1805" t="str">
            <v>Ft Lauderdale</v>
          </cell>
          <cell r="Z1805" t="str">
            <v>---</v>
          </cell>
          <cell r="AA1805">
            <v>0</v>
          </cell>
          <cell r="AB1805" t="str">
            <v/>
          </cell>
          <cell r="AC1805">
            <v>3</v>
          </cell>
          <cell r="AD1805">
            <v>9</v>
          </cell>
          <cell r="AE1805" t="str">
            <v>BLNR62ZC0</v>
          </cell>
          <cell r="AF1805" t="str">
            <v>14009153</v>
          </cell>
          <cell r="AG1805" t="str">
            <v/>
          </cell>
        </row>
        <row r="1806">
          <cell r="H1806" t="str">
            <v>fr4657</v>
          </cell>
          <cell r="I1806" t="str">
            <v>RAHMAN, FARIDA</v>
          </cell>
          <cell r="J1806">
            <v>35004</v>
          </cell>
          <cell r="L1806" t="str">
            <v>BST</v>
          </cell>
          <cell r="M1806" t="str">
            <v>FL</v>
          </cell>
          <cell r="N1806" t="str">
            <v>RF</v>
          </cell>
          <cell r="O1806" t="str">
            <v>Active</v>
          </cell>
          <cell r="P1806" t="str">
            <v>Customer Service Associate</v>
          </cell>
          <cell r="R1806" t="str">
            <v>FTLD</v>
          </cell>
          <cell r="U1806" t="str">
            <v>27</v>
          </cell>
          <cell r="V1806" t="str">
            <v>SAXENA</v>
          </cell>
          <cell r="W1806" t="str">
            <v>Customer Service Associate</v>
          </cell>
          <cell r="X1806" t="str">
            <v>FTLD</v>
          </cell>
          <cell r="Y1806" t="str">
            <v>Ft Lauderdale</v>
          </cell>
          <cell r="Z1806" t="str">
            <v>---</v>
          </cell>
          <cell r="AA1806">
            <v>0</v>
          </cell>
          <cell r="AB1806">
            <v>1</v>
          </cell>
          <cell r="AC1806">
            <v>8</v>
          </cell>
          <cell r="AD1806" t="str">
            <v/>
          </cell>
          <cell r="AE1806" t="str">
            <v>EYUWG2C00</v>
          </cell>
          <cell r="AF1806" t="str">
            <v>14009129</v>
          </cell>
          <cell r="AG1806" t="str">
            <v/>
          </cell>
        </row>
        <row r="1807">
          <cell r="H1807" t="str">
            <v>mr0508</v>
          </cell>
          <cell r="I1807" t="str">
            <v>ROSSMAN, MICHAEL</v>
          </cell>
          <cell r="J1807">
            <v>35016</v>
          </cell>
          <cell r="L1807" t="str">
            <v>BST</v>
          </cell>
          <cell r="M1807" t="str">
            <v>FL</v>
          </cell>
          <cell r="N1807" t="str">
            <v>RF</v>
          </cell>
          <cell r="O1807" t="str">
            <v>Active</v>
          </cell>
          <cell r="P1807" t="str">
            <v>Facility Technician</v>
          </cell>
          <cell r="R1807" t="str">
            <v>FTPR</v>
          </cell>
          <cell r="U1807" t="str">
            <v>32</v>
          </cell>
          <cell r="V1807" t="str">
            <v>SAMBAR</v>
          </cell>
          <cell r="W1807" t="str">
            <v>Facility Technician</v>
          </cell>
          <cell r="X1807" t="str">
            <v>FTPR</v>
          </cell>
          <cell r="Y1807" t="str">
            <v>Fort Pierce</v>
          </cell>
          <cell r="Z1807" t="str">
            <v>---</v>
          </cell>
          <cell r="AA1807">
            <v>0</v>
          </cell>
          <cell r="AB1807" t="str">
            <v/>
          </cell>
          <cell r="AC1807">
            <v>3</v>
          </cell>
          <cell r="AD1807" t="str">
            <v/>
          </cell>
          <cell r="AE1807" t="str">
            <v>BLKC0FH50</v>
          </cell>
          <cell r="AF1807" t="str">
            <v>14009118</v>
          </cell>
          <cell r="AG1807" t="str">
            <v/>
          </cell>
        </row>
        <row r="1808">
          <cell r="H1808" t="str">
            <v>rx4030</v>
          </cell>
          <cell r="I1808" t="str">
            <v>MILLIAN, RICARDO</v>
          </cell>
          <cell r="J1808">
            <v>35023</v>
          </cell>
          <cell r="L1808" t="str">
            <v>BST</v>
          </cell>
          <cell r="M1808" t="str">
            <v>FL</v>
          </cell>
          <cell r="N1808" t="str">
            <v>RF</v>
          </cell>
          <cell r="O1808" t="str">
            <v>Active</v>
          </cell>
          <cell r="P1808" t="str">
            <v>Facility Technician</v>
          </cell>
          <cell r="R1808" t="str">
            <v>FTLD</v>
          </cell>
          <cell r="U1808" t="str">
            <v>32</v>
          </cell>
          <cell r="V1808" t="str">
            <v>SAMBAR</v>
          </cell>
          <cell r="W1808" t="str">
            <v>Facility Technician</v>
          </cell>
          <cell r="X1808" t="str">
            <v>FTLD</v>
          </cell>
          <cell r="Y1808" t="str">
            <v>Ft Lauderdale</v>
          </cell>
          <cell r="Z1808" t="str">
            <v>---</v>
          </cell>
          <cell r="AA1808">
            <v>0</v>
          </cell>
          <cell r="AB1808" t="str">
            <v/>
          </cell>
          <cell r="AC1808">
            <v>3</v>
          </cell>
          <cell r="AD1808" t="str">
            <v/>
          </cell>
          <cell r="AE1808" t="str">
            <v>BLKC0FD10</v>
          </cell>
          <cell r="AF1808" t="str">
            <v>14009118</v>
          </cell>
          <cell r="AG1808" t="str">
            <v/>
          </cell>
        </row>
        <row r="1809">
          <cell r="H1809" t="str">
            <v>lk2522</v>
          </cell>
          <cell r="I1809" t="str">
            <v>KOVARSKIY, LEONID</v>
          </cell>
          <cell r="J1809">
            <v>35030</v>
          </cell>
          <cell r="L1809" t="str">
            <v>BST</v>
          </cell>
          <cell r="M1809" t="str">
            <v>FL</v>
          </cell>
          <cell r="N1809" t="str">
            <v>RF</v>
          </cell>
          <cell r="O1809" t="str">
            <v>Active</v>
          </cell>
          <cell r="P1809" t="str">
            <v>Electronic Technician</v>
          </cell>
          <cell r="R1809" t="str">
            <v>WPBH</v>
          </cell>
          <cell r="U1809" t="str">
            <v>32</v>
          </cell>
          <cell r="V1809" t="str">
            <v>ROBERTSON</v>
          </cell>
          <cell r="W1809" t="str">
            <v>Electronic Technician</v>
          </cell>
          <cell r="X1809" t="str">
            <v>WPBH</v>
          </cell>
          <cell r="Y1809" t="str">
            <v>West Palm Beach</v>
          </cell>
          <cell r="Z1809" t="str">
            <v>---</v>
          </cell>
          <cell r="AA1809">
            <v>0</v>
          </cell>
          <cell r="AB1809" t="str">
            <v/>
          </cell>
          <cell r="AC1809">
            <v>6</v>
          </cell>
          <cell r="AD1809" t="str">
            <v/>
          </cell>
          <cell r="AE1809" t="str">
            <v>BLNE31C10</v>
          </cell>
          <cell r="AF1809" t="str">
            <v>14009115</v>
          </cell>
          <cell r="AG1809" t="str">
            <v/>
          </cell>
        </row>
        <row r="1810">
          <cell r="H1810" t="str">
            <v>ds5606</v>
          </cell>
          <cell r="I1810" t="str">
            <v>SINCAVAGE, DAVID</v>
          </cell>
          <cell r="J1810">
            <v>35039</v>
          </cell>
          <cell r="L1810" t="str">
            <v>BST</v>
          </cell>
          <cell r="M1810" t="str">
            <v>FL</v>
          </cell>
          <cell r="N1810" t="str">
            <v>RF</v>
          </cell>
          <cell r="O1810" t="str">
            <v>Active</v>
          </cell>
          <cell r="P1810" t="str">
            <v>Systems Technician</v>
          </cell>
          <cell r="R1810" t="str">
            <v>ORLD</v>
          </cell>
          <cell r="U1810" t="str">
            <v>32</v>
          </cell>
          <cell r="V1810" t="str">
            <v>ROBERTSON</v>
          </cell>
          <cell r="W1810" t="str">
            <v>Systems Technician</v>
          </cell>
          <cell r="X1810" t="str">
            <v>ORLD</v>
          </cell>
          <cell r="Y1810" t="str">
            <v>Orlando</v>
          </cell>
          <cell r="Z1810" t="str">
            <v>---</v>
          </cell>
          <cell r="AA1810">
            <v>0</v>
          </cell>
          <cell r="AB1810" t="str">
            <v/>
          </cell>
          <cell r="AC1810" t="str">
            <v/>
          </cell>
          <cell r="AD1810">
            <v>9</v>
          </cell>
          <cell r="AE1810" t="str">
            <v>ACNR63F10</v>
          </cell>
          <cell r="AF1810" t="str">
            <v>14004611</v>
          </cell>
          <cell r="AG1810" t="str">
            <v>750 S NORTH LAKE BLVD</v>
          </cell>
        </row>
        <row r="1811">
          <cell r="H1811" t="str">
            <v>mj8518</v>
          </cell>
          <cell r="I1811" t="str">
            <v>JORDAN, LODIE E MICHELLE</v>
          </cell>
          <cell r="J1811">
            <v>35070</v>
          </cell>
          <cell r="L1811" t="str">
            <v>BST</v>
          </cell>
          <cell r="M1811" t="str">
            <v>FL</v>
          </cell>
          <cell r="N1811" t="str">
            <v>RF</v>
          </cell>
          <cell r="O1811" t="str">
            <v>Active</v>
          </cell>
          <cell r="P1811" t="str">
            <v>Customer Service Associate</v>
          </cell>
          <cell r="R1811" t="str">
            <v>ORPK</v>
          </cell>
          <cell r="U1811" t="str">
            <v>27</v>
          </cell>
          <cell r="V1811" t="str">
            <v>ARISON</v>
          </cell>
          <cell r="W1811" t="str">
            <v>Customer Service Associate</v>
          </cell>
          <cell r="X1811" t="str">
            <v>ORPK</v>
          </cell>
          <cell r="Y1811" t="str">
            <v>Orange Park</v>
          </cell>
          <cell r="Z1811" t="str">
            <v>---</v>
          </cell>
          <cell r="AA1811">
            <v>0</v>
          </cell>
          <cell r="AB1811">
            <v>1</v>
          </cell>
          <cell r="AC1811">
            <v>8</v>
          </cell>
          <cell r="AD1811" t="str">
            <v/>
          </cell>
          <cell r="AE1811" t="str">
            <v>EYFBD2000</v>
          </cell>
          <cell r="AF1811" t="str">
            <v>14009129</v>
          </cell>
          <cell r="AG1811" t="str">
            <v/>
          </cell>
        </row>
        <row r="1812">
          <cell r="H1812" t="str">
            <v>js6664</v>
          </cell>
          <cell r="I1812" t="str">
            <v>SHARAMITARO, JOE</v>
          </cell>
          <cell r="J1812">
            <v>35072</v>
          </cell>
          <cell r="L1812" t="str">
            <v>BST</v>
          </cell>
          <cell r="M1812" t="str">
            <v>FL</v>
          </cell>
          <cell r="N1812" t="str">
            <v>RF</v>
          </cell>
          <cell r="O1812" t="str">
            <v>Active</v>
          </cell>
          <cell r="P1812" t="str">
            <v>Electronic Technician</v>
          </cell>
          <cell r="R1812" t="str">
            <v>ORLD</v>
          </cell>
          <cell r="U1812" t="str">
            <v>32</v>
          </cell>
          <cell r="V1812" t="str">
            <v>ROBERTSON</v>
          </cell>
          <cell r="W1812" t="str">
            <v>Electronic Technician</v>
          </cell>
          <cell r="X1812" t="str">
            <v>ORLD</v>
          </cell>
          <cell r="Y1812" t="str">
            <v>Orlando</v>
          </cell>
          <cell r="Z1812" t="str">
            <v>---</v>
          </cell>
          <cell r="AA1812">
            <v>0</v>
          </cell>
          <cell r="AB1812" t="str">
            <v/>
          </cell>
          <cell r="AC1812">
            <v>6</v>
          </cell>
          <cell r="AD1812" t="str">
            <v/>
          </cell>
          <cell r="AE1812" t="str">
            <v>BLNE32C60</v>
          </cell>
          <cell r="AF1812" t="str">
            <v>14009115</v>
          </cell>
          <cell r="AG1812" t="str">
            <v/>
          </cell>
        </row>
        <row r="1813">
          <cell r="H1813" t="str">
            <v>rf8895</v>
          </cell>
          <cell r="I1813" t="str">
            <v>FOWLER, RODNEY</v>
          </cell>
          <cell r="J1813">
            <v>35082</v>
          </cell>
          <cell r="L1813" t="str">
            <v>BST</v>
          </cell>
          <cell r="M1813" t="str">
            <v>FL</v>
          </cell>
          <cell r="N1813" t="str">
            <v>RF</v>
          </cell>
          <cell r="O1813" t="str">
            <v>Active</v>
          </cell>
          <cell r="P1813" t="str">
            <v>Services Technician</v>
          </cell>
          <cell r="R1813" t="str">
            <v>PTSL</v>
          </cell>
          <cell r="U1813" t="str">
            <v>31</v>
          </cell>
          <cell r="V1813" t="str">
            <v>ROBERTSON</v>
          </cell>
          <cell r="W1813" t="str">
            <v>Services Technician</v>
          </cell>
          <cell r="X1813" t="str">
            <v>PTSL</v>
          </cell>
          <cell r="Y1813" t="str">
            <v>Port St Lucie</v>
          </cell>
          <cell r="Z1813" t="str">
            <v>---</v>
          </cell>
          <cell r="AA1813">
            <v>0</v>
          </cell>
          <cell r="AB1813" t="str">
            <v/>
          </cell>
          <cell r="AC1813">
            <v>3</v>
          </cell>
          <cell r="AD1813" t="str">
            <v/>
          </cell>
          <cell r="AE1813" t="str">
            <v>BLNE31J70</v>
          </cell>
          <cell r="AF1813" t="str">
            <v>14004610</v>
          </cell>
          <cell r="AG1813" t="str">
            <v/>
          </cell>
        </row>
        <row r="1814">
          <cell r="H1814" t="str">
            <v>ch3207</v>
          </cell>
          <cell r="I1814" t="str">
            <v>HOEFEL, CHARLES</v>
          </cell>
          <cell r="J1814">
            <v>35093</v>
          </cell>
          <cell r="L1814" t="str">
            <v>BST</v>
          </cell>
          <cell r="M1814" t="str">
            <v>FL</v>
          </cell>
          <cell r="N1814" t="str">
            <v>RF</v>
          </cell>
          <cell r="O1814" t="str">
            <v>Active</v>
          </cell>
          <cell r="P1814" t="str">
            <v>Electronic Technician</v>
          </cell>
          <cell r="R1814" t="str">
            <v>ISLM</v>
          </cell>
          <cell r="U1814" t="str">
            <v>32</v>
          </cell>
          <cell r="V1814" t="str">
            <v>ROBERTSON</v>
          </cell>
          <cell r="W1814" t="str">
            <v>Electronic Technician</v>
          </cell>
          <cell r="X1814" t="str">
            <v>ISLM</v>
          </cell>
          <cell r="Y1814" t="str">
            <v>Islamorado</v>
          </cell>
          <cell r="Z1814" t="str">
            <v>---</v>
          </cell>
          <cell r="AA1814">
            <v>0</v>
          </cell>
          <cell r="AB1814" t="str">
            <v/>
          </cell>
          <cell r="AC1814">
            <v>6</v>
          </cell>
          <cell r="AD1814" t="str">
            <v/>
          </cell>
          <cell r="AE1814" t="str">
            <v>BLNE47CB0</v>
          </cell>
          <cell r="AF1814" t="str">
            <v>14009115</v>
          </cell>
          <cell r="AG1814" t="str">
            <v/>
          </cell>
        </row>
        <row r="1815">
          <cell r="H1815" t="str">
            <v>es8842</v>
          </cell>
          <cell r="I1815" t="str">
            <v>SCARPINATO, ERIC</v>
          </cell>
          <cell r="J1815">
            <v>35093</v>
          </cell>
          <cell r="L1815" t="str">
            <v>BST</v>
          </cell>
          <cell r="M1815" t="str">
            <v>FL</v>
          </cell>
          <cell r="N1815" t="str">
            <v>RF</v>
          </cell>
          <cell r="O1815" t="str">
            <v>Active</v>
          </cell>
          <cell r="P1815" t="str">
            <v>Digital Technician</v>
          </cell>
          <cell r="R1815" t="str">
            <v>PMBH</v>
          </cell>
          <cell r="U1815" t="str">
            <v>32</v>
          </cell>
          <cell r="V1815" t="str">
            <v>ROBERTSON</v>
          </cell>
          <cell r="W1815" t="str">
            <v>Digital Technician</v>
          </cell>
          <cell r="X1815" t="str">
            <v>PMBH</v>
          </cell>
          <cell r="Y1815" t="str">
            <v>Pompano Beach</v>
          </cell>
          <cell r="Z1815" t="str">
            <v>---</v>
          </cell>
          <cell r="AA1815">
            <v>0</v>
          </cell>
          <cell r="AB1815" t="str">
            <v/>
          </cell>
          <cell r="AC1815">
            <v>3</v>
          </cell>
          <cell r="AD1815">
            <v>9</v>
          </cell>
          <cell r="AE1815" t="str">
            <v>BLNR65L20</v>
          </cell>
          <cell r="AF1815" t="str">
            <v>14009153</v>
          </cell>
          <cell r="AG1815" t="str">
            <v/>
          </cell>
        </row>
        <row r="1816">
          <cell r="H1816" t="str">
            <v>dt7995</v>
          </cell>
          <cell r="I1816" t="str">
            <v>TANNER, DOUGLAS</v>
          </cell>
          <cell r="J1816">
            <v>35093</v>
          </cell>
          <cell r="L1816" t="str">
            <v>BST</v>
          </cell>
          <cell r="M1816" t="str">
            <v>FL</v>
          </cell>
          <cell r="N1816" t="str">
            <v>RF</v>
          </cell>
          <cell r="O1816" t="str">
            <v>Active</v>
          </cell>
          <cell r="P1816" t="str">
            <v>Facility Technician</v>
          </cell>
          <cell r="R1816" t="str">
            <v>WPBH</v>
          </cell>
          <cell r="U1816" t="str">
            <v>32</v>
          </cell>
          <cell r="V1816" t="str">
            <v>ROBERTSON</v>
          </cell>
          <cell r="W1816" t="str">
            <v>Facility Technician</v>
          </cell>
          <cell r="X1816" t="str">
            <v>WPBH</v>
          </cell>
          <cell r="Y1816" t="str">
            <v>West Palm Beach</v>
          </cell>
          <cell r="Z1816" t="str">
            <v>---</v>
          </cell>
          <cell r="AA1816">
            <v>0</v>
          </cell>
          <cell r="AB1816" t="str">
            <v/>
          </cell>
          <cell r="AC1816">
            <v>3</v>
          </cell>
          <cell r="AD1816" t="str">
            <v/>
          </cell>
          <cell r="AE1816" t="str">
            <v>BLNE39J30</v>
          </cell>
          <cell r="AF1816" t="str">
            <v>14009118</v>
          </cell>
          <cell r="AG1816" t="str">
            <v/>
          </cell>
        </row>
        <row r="1817">
          <cell r="H1817" t="str">
            <v>lm4876</v>
          </cell>
          <cell r="I1817" t="str">
            <v>MCCALLUM, LEE</v>
          </cell>
          <cell r="J1817">
            <v>35093</v>
          </cell>
          <cell r="L1817" t="str">
            <v>BST</v>
          </cell>
          <cell r="M1817" t="str">
            <v>FL</v>
          </cell>
          <cell r="N1817" t="str">
            <v>RF</v>
          </cell>
          <cell r="O1817" t="str">
            <v>Active</v>
          </cell>
          <cell r="P1817" t="str">
            <v>Customer Service Associate</v>
          </cell>
          <cell r="R1817" t="str">
            <v>FTLD</v>
          </cell>
          <cell r="U1817" t="str">
            <v>27</v>
          </cell>
          <cell r="V1817" t="str">
            <v>SAXENA</v>
          </cell>
          <cell r="W1817" t="str">
            <v>Customer Service Associate</v>
          </cell>
          <cell r="X1817" t="str">
            <v>FTLD</v>
          </cell>
          <cell r="Y1817" t="str">
            <v>Ft Lauderdale</v>
          </cell>
          <cell r="Z1817" t="str">
            <v>---</v>
          </cell>
          <cell r="AA1817">
            <v>0</v>
          </cell>
          <cell r="AB1817">
            <v>1</v>
          </cell>
          <cell r="AC1817">
            <v>8</v>
          </cell>
          <cell r="AD1817" t="str">
            <v/>
          </cell>
          <cell r="AE1817" t="str">
            <v>EYUWG2C00</v>
          </cell>
          <cell r="AF1817" t="str">
            <v>14009129</v>
          </cell>
          <cell r="AG1817" t="str">
            <v/>
          </cell>
        </row>
        <row r="1818">
          <cell r="H1818" t="str">
            <v>mw3114</v>
          </cell>
          <cell r="I1818" t="str">
            <v>WICKENSHEIMER, MARY</v>
          </cell>
          <cell r="J1818">
            <v>35098</v>
          </cell>
          <cell r="L1818" t="str">
            <v>BST</v>
          </cell>
          <cell r="M1818" t="str">
            <v>FL</v>
          </cell>
          <cell r="N1818" t="str">
            <v>RF</v>
          </cell>
          <cell r="O1818" t="str">
            <v>Active</v>
          </cell>
          <cell r="P1818" t="str">
            <v>Electronic Technician</v>
          </cell>
          <cell r="R1818" t="str">
            <v>FTLD</v>
          </cell>
          <cell r="U1818" t="str">
            <v>32</v>
          </cell>
          <cell r="V1818" t="str">
            <v>ROBERTSON</v>
          </cell>
          <cell r="W1818" t="str">
            <v>Electronic Technician</v>
          </cell>
          <cell r="X1818" t="str">
            <v>FTLD</v>
          </cell>
          <cell r="Y1818" t="str">
            <v>Ft Lauderdale</v>
          </cell>
          <cell r="Z1818" t="str">
            <v>---</v>
          </cell>
          <cell r="AA1818">
            <v>0</v>
          </cell>
          <cell r="AB1818" t="str">
            <v/>
          </cell>
          <cell r="AC1818">
            <v>6</v>
          </cell>
          <cell r="AD1818" t="str">
            <v/>
          </cell>
          <cell r="AE1818" t="str">
            <v>BLNE41C60</v>
          </cell>
          <cell r="AF1818" t="str">
            <v>14009115</v>
          </cell>
          <cell r="AG1818" t="str">
            <v/>
          </cell>
        </row>
        <row r="1819">
          <cell r="H1819" t="str">
            <v>ps5872</v>
          </cell>
          <cell r="I1819" t="str">
            <v>SALLAI, PETER</v>
          </cell>
          <cell r="J1819">
            <v>35100</v>
          </cell>
          <cell r="L1819" t="str">
            <v>BST</v>
          </cell>
          <cell r="M1819" t="str">
            <v>FL</v>
          </cell>
          <cell r="N1819" t="str">
            <v>RF</v>
          </cell>
          <cell r="O1819" t="str">
            <v>Active</v>
          </cell>
          <cell r="P1819" t="str">
            <v>Digital Technician</v>
          </cell>
          <cell r="R1819" t="str">
            <v>MIAM</v>
          </cell>
          <cell r="U1819" t="str">
            <v>32</v>
          </cell>
          <cell r="V1819" t="str">
            <v>ROBERTSON</v>
          </cell>
          <cell r="W1819" t="str">
            <v>Digital Technician</v>
          </cell>
          <cell r="X1819" t="str">
            <v>MIAM</v>
          </cell>
          <cell r="Y1819" t="str">
            <v>Miami</v>
          </cell>
          <cell r="Z1819" t="str">
            <v>---</v>
          </cell>
          <cell r="AA1819">
            <v>0</v>
          </cell>
          <cell r="AB1819" t="str">
            <v/>
          </cell>
          <cell r="AC1819">
            <v>3</v>
          </cell>
          <cell r="AD1819">
            <v>9</v>
          </cell>
          <cell r="AE1819" t="str">
            <v>BLNR62Z40</v>
          </cell>
          <cell r="AF1819" t="str">
            <v>14009153</v>
          </cell>
          <cell r="AG1819" t="str">
            <v/>
          </cell>
        </row>
        <row r="1820">
          <cell r="H1820" t="str">
            <v>bh2780</v>
          </cell>
          <cell r="I1820" t="str">
            <v>HALLENBECK, BRADLEY</v>
          </cell>
          <cell r="J1820">
            <v>35100</v>
          </cell>
          <cell r="L1820" t="str">
            <v>BST</v>
          </cell>
          <cell r="M1820" t="str">
            <v>FL</v>
          </cell>
          <cell r="N1820" t="str">
            <v>RF</v>
          </cell>
          <cell r="O1820" t="str">
            <v>Active</v>
          </cell>
          <cell r="P1820" t="str">
            <v>Facility Technician</v>
          </cell>
          <cell r="R1820" t="str">
            <v>WPBH</v>
          </cell>
          <cell r="U1820" t="str">
            <v>32</v>
          </cell>
          <cell r="V1820" t="str">
            <v>ROBERTSON</v>
          </cell>
          <cell r="W1820" t="str">
            <v>Facility Technician</v>
          </cell>
          <cell r="X1820" t="str">
            <v>WPBH</v>
          </cell>
          <cell r="Y1820" t="str">
            <v>West Palm Beach</v>
          </cell>
          <cell r="Z1820" t="str">
            <v>---</v>
          </cell>
          <cell r="AA1820">
            <v>0</v>
          </cell>
          <cell r="AB1820" t="str">
            <v/>
          </cell>
          <cell r="AC1820">
            <v>3</v>
          </cell>
          <cell r="AD1820" t="str">
            <v/>
          </cell>
          <cell r="AE1820" t="str">
            <v>BLNE39J30</v>
          </cell>
          <cell r="AF1820" t="str">
            <v>14009118</v>
          </cell>
          <cell r="AG1820" t="str">
            <v/>
          </cell>
        </row>
        <row r="1821">
          <cell r="H1821" t="str">
            <v>tb6658</v>
          </cell>
          <cell r="I1821" t="str">
            <v>BUTLER, TERRANCE</v>
          </cell>
          <cell r="J1821">
            <v>35102</v>
          </cell>
          <cell r="L1821" t="str">
            <v>BST</v>
          </cell>
          <cell r="M1821" t="str">
            <v>FL</v>
          </cell>
          <cell r="N1821" t="str">
            <v>RF</v>
          </cell>
          <cell r="O1821" t="str">
            <v>Active</v>
          </cell>
          <cell r="P1821" t="str">
            <v>Facility Technician</v>
          </cell>
          <cell r="R1821" t="str">
            <v>HLWD</v>
          </cell>
          <cell r="U1821" t="str">
            <v>32</v>
          </cell>
          <cell r="V1821" t="str">
            <v>SAMBAR</v>
          </cell>
          <cell r="W1821" t="str">
            <v>Facility Technician</v>
          </cell>
          <cell r="X1821" t="str">
            <v>HLWD</v>
          </cell>
          <cell r="Y1821" t="str">
            <v>Hollywood</v>
          </cell>
          <cell r="Z1821" t="str">
            <v>---</v>
          </cell>
          <cell r="AA1821">
            <v>0</v>
          </cell>
          <cell r="AB1821" t="str">
            <v/>
          </cell>
          <cell r="AC1821">
            <v>3</v>
          </cell>
          <cell r="AD1821" t="str">
            <v/>
          </cell>
          <cell r="AE1821" t="str">
            <v>BLKC0FD60</v>
          </cell>
          <cell r="AF1821" t="str">
            <v>14009118</v>
          </cell>
          <cell r="AG1821" t="str">
            <v/>
          </cell>
        </row>
        <row r="1822">
          <cell r="H1822" t="str">
            <v>dm4902</v>
          </cell>
          <cell r="I1822" t="str">
            <v>MCCLUSKEY, DAVID</v>
          </cell>
          <cell r="J1822">
            <v>35107</v>
          </cell>
          <cell r="L1822" t="str">
            <v>BST</v>
          </cell>
          <cell r="M1822" t="str">
            <v>FL</v>
          </cell>
          <cell r="N1822" t="str">
            <v>RF</v>
          </cell>
          <cell r="O1822" t="str">
            <v>Active</v>
          </cell>
          <cell r="P1822" t="str">
            <v>Services Technician</v>
          </cell>
          <cell r="R1822" t="str">
            <v>HLWD</v>
          </cell>
          <cell r="U1822" t="str">
            <v>31</v>
          </cell>
          <cell r="V1822" t="str">
            <v>ROBERTSON</v>
          </cell>
          <cell r="W1822" t="str">
            <v>Services Technician</v>
          </cell>
          <cell r="X1822" t="str">
            <v>HLWD</v>
          </cell>
          <cell r="Y1822" t="str">
            <v>Hollywood</v>
          </cell>
          <cell r="Z1822" t="str">
            <v>---</v>
          </cell>
          <cell r="AA1822">
            <v>0</v>
          </cell>
          <cell r="AB1822" t="str">
            <v/>
          </cell>
          <cell r="AC1822">
            <v>3</v>
          </cell>
          <cell r="AD1822" t="str">
            <v/>
          </cell>
          <cell r="AE1822" t="str">
            <v>BLNE43J60</v>
          </cell>
          <cell r="AF1822" t="str">
            <v>14004610</v>
          </cell>
          <cell r="AG1822" t="str">
            <v/>
          </cell>
        </row>
        <row r="1823">
          <cell r="H1823" t="str">
            <v>wb6658</v>
          </cell>
          <cell r="I1823" t="str">
            <v>BUTLER, WILLIAM</v>
          </cell>
          <cell r="J1823">
            <v>35107</v>
          </cell>
          <cell r="L1823" t="str">
            <v>BST</v>
          </cell>
          <cell r="M1823" t="str">
            <v>FL</v>
          </cell>
          <cell r="N1823" t="str">
            <v>RF</v>
          </cell>
          <cell r="O1823" t="str">
            <v>Active</v>
          </cell>
          <cell r="P1823" t="str">
            <v>Facility Technician</v>
          </cell>
          <cell r="R1823" t="str">
            <v>PMBH</v>
          </cell>
          <cell r="U1823" t="str">
            <v>32</v>
          </cell>
          <cell r="V1823" t="str">
            <v>ROBERTSON</v>
          </cell>
          <cell r="W1823" t="str">
            <v>Facility Technician</v>
          </cell>
          <cell r="X1823" t="str">
            <v>PMBH</v>
          </cell>
          <cell r="Y1823" t="str">
            <v>Pompano Beach</v>
          </cell>
          <cell r="Z1823" t="str">
            <v>---</v>
          </cell>
          <cell r="AA1823">
            <v>0</v>
          </cell>
          <cell r="AB1823" t="str">
            <v/>
          </cell>
          <cell r="AC1823">
            <v>3</v>
          </cell>
          <cell r="AD1823" t="str">
            <v/>
          </cell>
          <cell r="AE1823" t="str">
            <v>BLNE45J40</v>
          </cell>
          <cell r="AF1823" t="str">
            <v>14009118</v>
          </cell>
          <cell r="AG1823" t="str">
            <v/>
          </cell>
        </row>
        <row r="1824">
          <cell r="H1824" t="str">
            <v>rc2842</v>
          </cell>
          <cell r="I1824" t="str">
            <v>CRUMP, RONALD</v>
          </cell>
          <cell r="J1824">
            <v>35107</v>
          </cell>
          <cell r="L1824" t="str">
            <v>BST</v>
          </cell>
          <cell r="M1824" t="str">
            <v>FL</v>
          </cell>
          <cell r="N1824" t="str">
            <v>RF</v>
          </cell>
          <cell r="O1824" t="str">
            <v>Disability</v>
          </cell>
          <cell r="P1824" t="str">
            <v>Outside Plant Technician</v>
          </cell>
          <cell r="R1824" t="str">
            <v>PMBH</v>
          </cell>
          <cell r="U1824" t="str">
            <v>31</v>
          </cell>
          <cell r="V1824" t="str">
            <v>SAMBAR</v>
          </cell>
          <cell r="W1824" t="str">
            <v>Outside Plant Technician</v>
          </cell>
          <cell r="X1824" t="str">
            <v>PMBH</v>
          </cell>
          <cell r="Y1824" t="str">
            <v>Pompano Beach</v>
          </cell>
          <cell r="Z1824" t="str">
            <v>---</v>
          </cell>
          <cell r="AA1824">
            <v>0</v>
          </cell>
          <cell r="AB1824" t="str">
            <v/>
          </cell>
          <cell r="AC1824">
            <v>3</v>
          </cell>
          <cell r="AD1824" t="str">
            <v/>
          </cell>
          <cell r="AE1824" t="str">
            <v>BLKC0FD50</v>
          </cell>
          <cell r="AF1824" t="str">
            <v>14002024</v>
          </cell>
          <cell r="AG1824" t="str">
            <v/>
          </cell>
        </row>
        <row r="1825">
          <cell r="H1825" t="str">
            <v>ks3236</v>
          </cell>
          <cell r="I1825" t="str">
            <v>SMITH, KAROLYN</v>
          </cell>
          <cell r="J1825">
            <v>35113</v>
          </cell>
          <cell r="L1825" t="str">
            <v>BST</v>
          </cell>
          <cell r="M1825" t="str">
            <v>FL</v>
          </cell>
          <cell r="N1825" t="str">
            <v>RF</v>
          </cell>
          <cell r="O1825" t="str">
            <v>Active</v>
          </cell>
          <cell r="P1825" t="str">
            <v>Customer Service Associate</v>
          </cell>
          <cell r="R1825" t="str">
            <v>ORPK</v>
          </cell>
          <cell r="U1825" t="str">
            <v>27</v>
          </cell>
          <cell r="V1825" t="str">
            <v>ARISON</v>
          </cell>
          <cell r="W1825" t="str">
            <v>Customer Service Associate</v>
          </cell>
          <cell r="X1825" t="str">
            <v>ORPK</v>
          </cell>
          <cell r="Y1825" t="str">
            <v>Orange Park</v>
          </cell>
          <cell r="Z1825" t="str">
            <v>---</v>
          </cell>
          <cell r="AA1825">
            <v>0</v>
          </cell>
          <cell r="AB1825">
            <v>1</v>
          </cell>
          <cell r="AC1825">
            <v>8</v>
          </cell>
          <cell r="AD1825" t="str">
            <v/>
          </cell>
          <cell r="AE1825" t="str">
            <v>EYFBD2000</v>
          </cell>
          <cell r="AF1825" t="str">
            <v>14009129</v>
          </cell>
          <cell r="AG1825" t="str">
            <v/>
          </cell>
        </row>
        <row r="1826">
          <cell r="H1826" t="str">
            <v>dk4089</v>
          </cell>
          <cell r="I1826" t="str">
            <v>KOLODZIEJ, DAVID</v>
          </cell>
          <cell r="J1826">
            <v>35114</v>
          </cell>
          <cell r="L1826" t="str">
            <v>BST</v>
          </cell>
          <cell r="M1826" t="str">
            <v>FL</v>
          </cell>
          <cell r="N1826" t="str">
            <v>RF</v>
          </cell>
          <cell r="O1826" t="str">
            <v>Active</v>
          </cell>
          <cell r="P1826" t="str">
            <v>Services Technician</v>
          </cell>
          <cell r="R1826" t="str">
            <v>HLWD</v>
          </cell>
          <cell r="U1826" t="str">
            <v>31</v>
          </cell>
          <cell r="V1826" t="str">
            <v>ROBERTSON</v>
          </cell>
          <cell r="W1826" t="str">
            <v>Services Technician</v>
          </cell>
          <cell r="X1826" t="str">
            <v>HLWD</v>
          </cell>
          <cell r="Y1826" t="str">
            <v>Hollywood</v>
          </cell>
          <cell r="Z1826" t="str">
            <v>---</v>
          </cell>
          <cell r="AA1826">
            <v>0</v>
          </cell>
          <cell r="AB1826" t="str">
            <v/>
          </cell>
          <cell r="AC1826">
            <v>3</v>
          </cell>
          <cell r="AD1826" t="str">
            <v/>
          </cell>
          <cell r="AE1826" t="str">
            <v>BLNE43J60</v>
          </cell>
          <cell r="AF1826" t="str">
            <v>14004610</v>
          </cell>
          <cell r="AG1826" t="str">
            <v/>
          </cell>
        </row>
        <row r="1827">
          <cell r="H1827" t="str">
            <v>gl4164</v>
          </cell>
          <cell r="I1827" t="str">
            <v>LAI, GORDON</v>
          </cell>
          <cell r="J1827">
            <v>35114</v>
          </cell>
          <cell r="L1827" t="str">
            <v>BST</v>
          </cell>
          <cell r="M1827" t="str">
            <v>FL</v>
          </cell>
          <cell r="N1827" t="str">
            <v>RF</v>
          </cell>
          <cell r="O1827" t="str">
            <v>Active</v>
          </cell>
          <cell r="P1827" t="str">
            <v>Digital Technician</v>
          </cell>
          <cell r="R1827" t="str">
            <v>PMBH</v>
          </cell>
          <cell r="U1827" t="str">
            <v>32</v>
          </cell>
          <cell r="V1827" t="str">
            <v>ROBERTSON</v>
          </cell>
          <cell r="W1827" t="str">
            <v>Digital Technician</v>
          </cell>
          <cell r="X1827" t="str">
            <v>PMBH</v>
          </cell>
          <cell r="Y1827" t="str">
            <v>Pompano Beach</v>
          </cell>
          <cell r="Z1827" t="str">
            <v>---</v>
          </cell>
          <cell r="AA1827">
            <v>0</v>
          </cell>
          <cell r="AB1827" t="str">
            <v/>
          </cell>
          <cell r="AC1827">
            <v>3</v>
          </cell>
          <cell r="AD1827">
            <v>9</v>
          </cell>
          <cell r="AE1827" t="str">
            <v>BLNR65L20</v>
          </cell>
          <cell r="AF1827" t="str">
            <v>14009153</v>
          </cell>
          <cell r="AG1827" t="str">
            <v/>
          </cell>
        </row>
        <row r="1828">
          <cell r="H1828" t="str">
            <v>gc2365</v>
          </cell>
          <cell r="I1828" t="str">
            <v>CAUDILL, GUY</v>
          </cell>
          <cell r="J1828">
            <v>35114</v>
          </cell>
          <cell r="L1828" t="str">
            <v>BST</v>
          </cell>
          <cell r="M1828" t="str">
            <v>FL</v>
          </cell>
          <cell r="N1828" t="str">
            <v>RF</v>
          </cell>
          <cell r="O1828" t="str">
            <v>Active</v>
          </cell>
          <cell r="P1828" t="str">
            <v>Digital Technician</v>
          </cell>
          <cell r="R1828" t="str">
            <v>STAG</v>
          </cell>
          <cell r="U1828" t="str">
            <v>32</v>
          </cell>
          <cell r="V1828" t="str">
            <v>ROBERTSON</v>
          </cell>
          <cell r="W1828" t="str">
            <v>Digital Technician</v>
          </cell>
          <cell r="X1828" t="str">
            <v>STAG</v>
          </cell>
          <cell r="Y1828" t="str">
            <v>St Augustine</v>
          </cell>
          <cell r="Z1828" t="str">
            <v>---</v>
          </cell>
          <cell r="AA1828">
            <v>0</v>
          </cell>
          <cell r="AB1828" t="str">
            <v/>
          </cell>
          <cell r="AC1828">
            <v>3</v>
          </cell>
          <cell r="AD1828">
            <v>9</v>
          </cell>
          <cell r="AE1828" t="str">
            <v>BLNR63Z30</v>
          </cell>
          <cell r="AF1828" t="str">
            <v>14009153</v>
          </cell>
          <cell r="AG1828" t="str">
            <v/>
          </cell>
        </row>
        <row r="1829">
          <cell r="H1829" t="str">
            <v>mm7420</v>
          </cell>
          <cell r="I1829" t="str">
            <v>MILBRANDT, MICHAEL</v>
          </cell>
          <cell r="J1829">
            <v>35114</v>
          </cell>
          <cell r="L1829" t="str">
            <v>BST</v>
          </cell>
          <cell r="M1829" t="str">
            <v>FL</v>
          </cell>
          <cell r="N1829" t="str">
            <v>RF</v>
          </cell>
          <cell r="O1829" t="str">
            <v>Active</v>
          </cell>
          <cell r="P1829" t="str">
            <v>Facility Technician</v>
          </cell>
          <cell r="R1829" t="str">
            <v>JCVL</v>
          </cell>
          <cell r="U1829" t="str">
            <v>32</v>
          </cell>
          <cell r="V1829" t="str">
            <v>ROBERTSON</v>
          </cell>
          <cell r="W1829" t="str">
            <v>Facility Technician</v>
          </cell>
          <cell r="X1829" t="str">
            <v>JCVL</v>
          </cell>
          <cell r="Y1829" t="str">
            <v>Jacksonville</v>
          </cell>
          <cell r="Z1829" t="str">
            <v>---</v>
          </cell>
          <cell r="AA1829">
            <v>0</v>
          </cell>
          <cell r="AB1829" t="str">
            <v/>
          </cell>
          <cell r="AC1829">
            <v>3</v>
          </cell>
          <cell r="AD1829" t="str">
            <v/>
          </cell>
          <cell r="AE1829" t="str">
            <v>BLNE34J60</v>
          </cell>
          <cell r="AF1829" t="str">
            <v>14009118</v>
          </cell>
          <cell r="AG1829" t="str">
            <v/>
          </cell>
        </row>
        <row r="1830">
          <cell r="H1830" t="str">
            <v>sw7023</v>
          </cell>
          <cell r="I1830" t="str">
            <v>WILLIAMS, SCOTT</v>
          </cell>
          <cell r="J1830">
            <v>35114</v>
          </cell>
          <cell r="L1830" t="str">
            <v>BST</v>
          </cell>
          <cell r="M1830" t="str">
            <v>FL</v>
          </cell>
          <cell r="N1830" t="str">
            <v>RF</v>
          </cell>
          <cell r="O1830" t="str">
            <v>Active</v>
          </cell>
          <cell r="P1830" t="str">
            <v>Services Technician</v>
          </cell>
          <cell r="R1830" t="str">
            <v>JCVL</v>
          </cell>
          <cell r="U1830" t="str">
            <v>31</v>
          </cell>
          <cell r="V1830" t="str">
            <v>ROBERTSON</v>
          </cell>
          <cell r="W1830" t="str">
            <v>Services Technician</v>
          </cell>
          <cell r="X1830" t="str">
            <v>JCVL</v>
          </cell>
          <cell r="Y1830" t="str">
            <v>Jacksonville</v>
          </cell>
          <cell r="Z1830" t="str">
            <v>---</v>
          </cell>
          <cell r="AA1830">
            <v>0</v>
          </cell>
          <cell r="AB1830" t="str">
            <v/>
          </cell>
          <cell r="AC1830">
            <v>3</v>
          </cell>
          <cell r="AD1830" t="str">
            <v/>
          </cell>
          <cell r="AE1830" t="str">
            <v>BLNE38J30</v>
          </cell>
          <cell r="AF1830" t="str">
            <v>14004610</v>
          </cell>
          <cell r="AG1830" t="str">
            <v/>
          </cell>
        </row>
        <row r="1831">
          <cell r="H1831" t="str">
            <v>rh0129</v>
          </cell>
          <cell r="I1831" t="str">
            <v>HANNAH, ROY</v>
          </cell>
          <cell r="J1831">
            <v>35114</v>
          </cell>
          <cell r="L1831" t="str">
            <v>BST</v>
          </cell>
          <cell r="M1831" t="str">
            <v>FL</v>
          </cell>
          <cell r="N1831" t="str">
            <v>RF</v>
          </cell>
          <cell r="O1831" t="str">
            <v>Active</v>
          </cell>
          <cell r="P1831" t="str">
            <v>Facility Technician</v>
          </cell>
          <cell r="R1831" t="str">
            <v>PMBH</v>
          </cell>
          <cell r="U1831" t="str">
            <v>32</v>
          </cell>
          <cell r="V1831" t="str">
            <v>SAMBAR</v>
          </cell>
          <cell r="W1831" t="str">
            <v>Facility Technician</v>
          </cell>
          <cell r="X1831" t="str">
            <v>PMBH</v>
          </cell>
          <cell r="Y1831" t="str">
            <v>Pompano Beach</v>
          </cell>
          <cell r="Z1831" t="str">
            <v>---</v>
          </cell>
          <cell r="AA1831">
            <v>0</v>
          </cell>
          <cell r="AB1831" t="str">
            <v/>
          </cell>
          <cell r="AC1831">
            <v>3</v>
          </cell>
          <cell r="AD1831" t="str">
            <v/>
          </cell>
          <cell r="AE1831" t="str">
            <v>BLKC0FD40</v>
          </cell>
          <cell r="AF1831" t="str">
            <v>14009118</v>
          </cell>
          <cell r="AG1831" t="str">
            <v/>
          </cell>
        </row>
        <row r="1832">
          <cell r="H1832" t="str">
            <v>sh3207</v>
          </cell>
          <cell r="I1832" t="str">
            <v>HOELTKE, STEPHEN</v>
          </cell>
          <cell r="J1832">
            <v>35114</v>
          </cell>
          <cell r="L1832" t="str">
            <v>BST</v>
          </cell>
          <cell r="M1832" t="str">
            <v>FL</v>
          </cell>
          <cell r="N1832" t="str">
            <v>RF</v>
          </cell>
          <cell r="O1832" t="str">
            <v>Active</v>
          </cell>
          <cell r="P1832" t="str">
            <v>Facility Technician</v>
          </cell>
          <cell r="R1832" t="str">
            <v>ORLD</v>
          </cell>
          <cell r="U1832" t="str">
            <v>32</v>
          </cell>
          <cell r="V1832" t="str">
            <v>SAMBAR</v>
          </cell>
          <cell r="W1832" t="str">
            <v>Facility Technician</v>
          </cell>
          <cell r="X1832" t="str">
            <v>ORLD</v>
          </cell>
          <cell r="Y1832" t="str">
            <v>Orlando</v>
          </cell>
          <cell r="Z1832" t="str">
            <v>---</v>
          </cell>
          <cell r="AA1832">
            <v>0</v>
          </cell>
          <cell r="AB1832" t="str">
            <v/>
          </cell>
          <cell r="AC1832">
            <v>3</v>
          </cell>
          <cell r="AD1832" t="str">
            <v/>
          </cell>
          <cell r="AE1832" t="str">
            <v>BLKC0FA60</v>
          </cell>
          <cell r="AF1832" t="str">
            <v>14009118</v>
          </cell>
          <cell r="AG1832" t="str">
            <v/>
          </cell>
        </row>
        <row r="1833">
          <cell r="H1833" t="str">
            <v>ar0677</v>
          </cell>
          <cell r="I1833" t="str">
            <v>RAMIREZ, ARTURO</v>
          </cell>
          <cell r="J1833">
            <v>35121</v>
          </cell>
          <cell r="L1833" t="str">
            <v>BST</v>
          </cell>
          <cell r="M1833" t="str">
            <v>FL</v>
          </cell>
          <cell r="N1833" t="str">
            <v>RF</v>
          </cell>
          <cell r="O1833" t="str">
            <v>Active</v>
          </cell>
          <cell r="P1833" t="str">
            <v>Facility Technician</v>
          </cell>
          <cell r="R1833" t="str">
            <v>KYWS</v>
          </cell>
          <cell r="U1833" t="str">
            <v>32</v>
          </cell>
          <cell r="V1833" t="str">
            <v>ROBERTSON</v>
          </cell>
          <cell r="W1833" t="str">
            <v>Facility Technician</v>
          </cell>
          <cell r="X1833" t="str">
            <v>KYWS</v>
          </cell>
          <cell r="Y1833" t="str">
            <v>Key West</v>
          </cell>
          <cell r="Z1833" t="str">
            <v>---</v>
          </cell>
          <cell r="AA1833">
            <v>0</v>
          </cell>
          <cell r="AB1833" t="str">
            <v/>
          </cell>
          <cell r="AC1833">
            <v>3</v>
          </cell>
          <cell r="AD1833" t="str">
            <v/>
          </cell>
          <cell r="AE1833" t="str">
            <v>BLNE42J80</v>
          </cell>
          <cell r="AF1833" t="str">
            <v>14009118</v>
          </cell>
          <cell r="AG1833" t="str">
            <v/>
          </cell>
        </row>
        <row r="1834">
          <cell r="H1834" t="str">
            <v>hw8406</v>
          </cell>
          <cell r="I1834" t="str">
            <v>WALDEN, HUGHLAN</v>
          </cell>
          <cell r="J1834">
            <v>35121</v>
          </cell>
          <cell r="L1834" t="str">
            <v>BST</v>
          </cell>
          <cell r="M1834" t="str">
            <v>FL</v>
          </cell>
          <cell r="N1834" t="str">
            <v>RF</v>
          </cell>
          <cell r="O1834" t="str">
            <v>Active</v>
          </cell>
          <cell r="P1834" t="str">
            <v>Facility Technician</v>
          </cell>
          <cell r="R1834" t="str">
            <v>MIAM</v>
          </cell>
          <cell r="U1834" t="str">
            <v>32</v>
          </cell>
          <cell r="V1834" t="str">
            <v>ROBERTSON</v>
          </cell>
          <cell r="W1834" t="str">
            <v>Facility Technician</v>
          </cell>
          <cell r="X1834" t="str">
            <v>MIAM</v>
          </cell>
          <cell r="Y1834" t="str">
            <v>Miami</v>
          </cell>
          <cell r="Z1834" t="str">
            <v>---</v>
          </cell>
          <cell r="AA1834">
            <v>0</v>
          </cell>
          <cell r="AB1834" t="str">
            <v/>
          </cell>
          <cell r="AC1834">
            <v>3</v>
          </cell>
          <cell r="AD1834" t="str">
            <v/>
          </cell>
          <cell r="AE1834" t="str">
            <v>BLNE47J50</v>
          </cell>
          <cell r="AF1834" t="str">
            <v>14009118</v>
          </cell>
          <cell r="AG1834" t="str">
            <v/>
          </cell>
        </row>
        <row r="1835">
          <cell r="H1835" t="str">
            <v>jr6502</v>
          </cell>
          <cell r="I1835" t="str">
            <v>REIFSNYDER, JAMES</v>
          </cell>
          <cell r="J1835">
            <v>35121</v>
          </cell>
          <cell r="L1835" t="str">
            <v>BST</v>
          </cell>
          <cell r="M1835" t="str">
            <v>FL</v>
          </cell>
          <cell r="N1835" t="str">
            <v>RF</v>
          </cell>
          <cell r="O1835" t="str">
            <v>Active</v>
          </cell>
          <cell r="P1835" t="str">
            <v>Services Technician</v>
          </cell>
          <cell r="R1835" t="str">
            <v>MLBR</v>
          </cell>
          <cell r="U1835" t="str">
            <v>31</v>
          </cell>
          <cell r="V1835" t="str">
            <v>ROBERTSON</v>
          </cell>
          <cell r="W1835" t="str">
            <v>Services Technician</v>
          </cell>
          <cell r="X1835" t="str">
            <v>MLBR</v>
          </cell>
          <cell r="Y1835" t="str">
            <v>Melbourne</v>
          </cell>
          <cell r="Z1835" t="str">
            <v>---</v>
          </cell>
          <cell r="AA1835">
            <v>0</v>
          </cell>
          <cell r="AB1835" t="str">
            <v/>
          </cell>
          <cell r="AC1835">
            <v>3</v>
          </cell>
          <cell r="AD1835" t="str">
            <v/>
          </cell>
          <cell r="AE1835" t="str">
            <v>BLNE31J20</v>
          </cell>
          <cell r="AF1835" t="str">
            <v>14004610</v>
          </cell>
          <cell r="AG1835" t="str">
            <v/>
          </cell>
        </row>
        <row r="1836">
          <cell r="H1836" t="str">
            <v>dr6587</v>
          </cell>
          <cell r="I1836" t="str">
            <v>RIEDY, DOUGLAS</v>
          </cell>
          <cell r="J1836">
            <v>35121</v>
          </cell>
          <cell r="L1836" t="str">
            <v>BST</v>
          </cell>
          <cell r="M1836" t="str">
            <v>FL</v>
          </cell>
          <cell r="N1836" t="str">
            <v>RF</v>
          </cell>
          <cell r="O1836" t="str">
            <v>Active</v>
          </cell>
          <cell r="P1836" t="str">
            <v>Facility Technician</v>
          </cell>
          <cell r="R1836" t="str">
            <v>HLWD</v>
          </cell>
          <cell r="U1836" t="str">
            <v>32</v>
          </cell>
          <cell r="V1836" t="str">
            <v>SAMBAR</v>
          </cell>
          <cell r="W1836" t="str">
            <v>Facility Technician</v>
          </cell>
          <cell r="X1836" t="str">
            <v>HLWD</v>
          </cell>
          <cell r="Y1836" t="str">
            <v>Hollywood</v>
          </cell>
          <cell r="Z1836" t="str">
            <v>---</v>
          </cell>
          <cell r="AA1836">
            <v>0</v>
          </cell>
          <cell r="AB1836" t="str">
            <v/>
          </cell>
          <cell r="AC1836">
            <v>3</v>
          </cell>
          <cell r="AD1836" t="str">
            <v/>
          </cell>
          <cell r="AE1836" t="str">
            <v>BLKC0FD60</v>
          </cell>
          <cell r="AF1836" t="str">
            <v>14009118</v>
          </cell>
          <cell r="AG1836" t="str">
            <v/>
          </cell>
        </row>
        <row r="1837">
          <cell r="H1837" t="str">
            <v>pp5882</v>
          </cell>
          <cell r="I1837" t="str">
            <v>PAIGE, PAUL</v>
          </cell>
          <cell r="J1837">
            <v>35128</v>
          </cell>
          <cell r="L1837" t="str">
            <v>BST</v>
          </cell>
          <cell r="M1837" t="str">
            <v>FL</v>
          </cell>
          <cell r="N1837" t="str">
            <v>RF</v>
          </cell>
          <cell r="O1837" t="str">
            <v>Active</v>
          </cell>
          <cell r="P1837" t="str">
            <v>Digital Technician</v>
          </cell>
          <cell r="R1837" t="str">
            <v>EGLL</v>
          </cell>
          <cell r="U1837" t="str">
            <v>32</v>
          </cell>
          <cell r="V1837" t="str">
            <v>ROBERTSON</v>
          </cell>
          <cell r="W1837" t="str">
            <v>Digital Technician</v>
          </cell>
          <cell r="X1837" t="str">
            <v>EGLL</v>
          </cell>
          <cell r="Y1837" t="str">
            <v>Eau Gallie</v>
          </cell>
          <cell r="Z1837" t="str">
            <v>---</v>
          </cell>
          <cell r="AA1837">
            <v>0</v>
          </cell>
          <cell r="AB1837" t="str">
            <v/>
          </cell>
          <cell r="AC1837">
            <v>3</v>
          </cell>
          <cell r="AD1837">
            <v>9</v>
          </cell>
          <cell r="AE1837" t="str">
            <v>BLNR65L30</v>
          </cell>
          <cell r="AF1837" t="str">
            <v>14009153</v>
          </cell>
          <cell r="AG1837" t="str">
            <v/>
          </cell>
        </row>
        <row r="1838">
          <cell r="H1838" t="str">
            <v>gd1764</v>
          </cell>
          <cell r="I1838" t="str">
            <v>DURAN, GILBERTO</v>
          </cell>
          <cell r="J1838">
            <v>35128</v>
          </cell>
          <cell r="L1838" t="str">
            <v>BST</v>
          </cell>
          <cell r="M1838" t="str">
            <v>FL</v>
          </cell>
          <cell r="N1838" t="str">
            <v>RF</v>
          </cell>
          <cell r="O1838" t="str">
            <v>Disability</v>
          </cell>
          <cell r="P1838" t="str">
            <v>Digital Technician</v>
          </cell>
          <cell r="R1838" t="str">
            <v>MIAM</v>
          </cell>
          <cell r="U1838" t="str">
            <v>32</v>
          </cell>
          <cell r="V1838" t="str">
            <v>ROBERTSON</v>
          </cell>
          <cell r="W1838" t="str">
            <v>Digital Technician</v>
          </cell>
          <cell r="X1838" t="str">
            <v>MIAM</v>
          </cell>
          <cell r="Y1838" t="str">
            <v>Miami</v>
          </cell>
          <cell r="Z1838" t="str">
            <v>---</v>
          </cell>
          <cell r="AA1838">
            <v>0</v>
          </cell>
          <cell r="AB1838" t="str">
            <v/>
          </cell>
          <cell r="AC1838">
            <v>3</v>
          </cell>
          <cell r="AD1838">
            <v>9</v>
          </cell>
          <cell r="AE1838" t="str">
            <v>BLNR62Z70</v>
          </cell>
          <cell r="AF1838" t="str">
            <v>14009153</v>
          </cell>
          <cell r="AG1838" t="str">
            <v/>
          </cell>
        </row>
        <row r="1839">
          <cell r="H1839" t="str">
            <v>gm5160</v>
          </cell>
          <cell r="I1839" t="str">
            <v>MIDDOUR, GARRY</v>
          </cell>
          <cell r="J1839">
            <v>35128</v>
          </cell>
          <cell r="L1839" t="str">
            <v>BST</v>
          </cell>
          <cell r="M1839" t="str">
            <v>FL</v>
          </cell>
          <cell r="N1839" t="str">
            <v>RF</v>
          </cell>
          <cell r="O1839" t="str">
            <v>Active</v>
          </cell>
          <cell r="P1839" t="str">
            <v>Facility Technician</v>
          </cell>
          <cell r="R1839" t="str">
            <v>ORLD</v>
          </cell>
          <cell r="U1839" t="str">
            <v>32</v>
          </cell>
          <cell r="V1839" t="str">
            <v>ROBERTSON</v>
          </cell>
          <cell r="W1839" t="str">
            <v>Facility Technician</v>
          </cell>
          <cell r="X1839" t="str">
            <v>ORLD</v>
          </cell>
          <cell r="Y1839" t="str">
            <v>Orlando</v>
          </cell>
          <cell r="Z1839" t="str">
            <v>---</v>
          </cell>
          <cell r="AA1839">
            <v>0</v>
          </cell>
          <cell r="AB1839" t="str">
            <v/>
          </cell>
          <cell r="AC1839">
            <v>3</v>
          </cell>
          <cell r="AD1839" t="str">
            <v/>
          </cell>
          <cell r="AE1839" t="str">
            <v>BLNE32J30</v>
          </cell>
          <cell r="AF1839" t="str">
            <v>14009118</v>
          </cell>
          <cell r="AG1839" t="str">
            <v/>
          </cell>
        </row>
        <row r="1840">
          <cell r="H1840" t="str">
            <v>wm4781</v>
          </cell>
          <cell r="I1840" t="str">
            <v>MASON, WILLIAM</v>
          </cell>
          <cell r="J1840">
            <v>35128</v>
          </cell>
          <cell r="L1840" t="str">
            <v>BST</v>
          </cell>
          <cell r="M1840" t="str">
            <v>FL</v>
          </cell>
          <cell r="N1840" t="str">
            <v>RF</v>
          </cell>
          <cell r="O1840" t="str">
            <v>Active</v>
          </cell>
          <cell r="P1840" t="str">
            <v>Facility Technician</v>
          </cell>
          <cell r="R1840" t="str">
            <v>MLBR</v>
          </cell>
          <cell r="U1840" t="str">
            <v>32</v>
          </cell>
          <cell r="V1840" t="str">
            <v>SAMBAR</v>
          </cell>
          <cell r="W1840" t="str">
            <v>Facility Technician</v>
          </cell>
          <cell r="X1840" t="str">
            <v>MLBR</v>
          </cell>
          <cell r="Y1840" t="str">
            <v>Melbourne</v>
          </cell>
          <cell r="Z1840" t="str">
            <v>---</v>
          </cell>
          <cell r="AA1840">
            <v>0</v>
          </cell>
          <cell r="AB1840" t="str">
            <v/>
          </cell>
          <cell r="AC1840">
            <v>3</v>
          </cell>
          <cell r="AD1840" t="str">
            <v/>
          </cell>
          <cell r="AE1840" t="str">
            <v>BLKC0FH20</v>
          </cell>
          <cell r="AF1840" t="str">
            <v>14009118</v>
          </cell>
          <cell r="AG1840" t="str">
            <v/>
          </cell>
        </row>
        <row r="1841">
          <cell r="H1841" t="str">
            <v>ja2060</v>
          </cell>
          <cell r="I1841" t="str">
            <v>ACOSTA, JUAN</v>
          </cell>
          <cell r="J1841">
            <v>35128</v>
          </cell>
          <cell r="L1841" t="str">
            <v>BST</v>
          </cell>
          <cell r="M1841" t="str">
            <v>FL</v>
          </cell>
          <cell r="N1841" t="str">
            <v>RF</v>
          </cell>
          <cell r="O1841" t="str">
            <v>Active</v>
          </cell>
          <cell r="P1841" t="str">
            <v>Facility Technician</v>
          </cell>
          <cell r="R1841" t="str">
            <v>PRRN</v>
          </cell>
          <cell r="U1841" t="str">
            <v>32</v>
          </cell>
          <cell r="V1841" t="str">
            <v>SAMBAR</v>
          </cell>
          <cell r="W1841" t="str">
            <v>Facility Technician</v>
          </cell>
          <cell r="X1841" t="str">
            <v>PRRN</v>
          </cell>
          <cell r="Y1841" t="str">
            <v>Perrine</v>
          </cell>
          <cell r="Z1841" t="str">
            <v>---</v>
          </cell>
          <cell r="AA1841">
            <v>0</v>
          </cell>
          <cell r="AB1841" t="str">
            <v/>
          </cell>
          <cell r="AC1841">
            <v>3</v>
          </cell>
          <cell r="AD1841" t="str">
            <v/>
          </cell>
          <cell r="AE1841" t="str">
            <v>BLKC0FF70</v>
          </cell>
          <cell r="AF1841" t="str">
            <v>14009118</v>
          </cell>
          <cell r="AG1841" t="str">
            <v/>
          </cell>
        </row>
        <row r="1842">
          <cell r="H1842" t="str">
            <v>jl0698</v>
          </cell>
          <cell r="I1842" t="str">
            <v>LLEO, JUAN</v>
          </cell>
          <cell r="J1842">
            <v>35128</v>
          </cell>
          <cell r="L1842" t="str">
            <v>BST</v>
          </cell>
          <cell r="M1842" t="str">
            <v>FL</v>
          </cell>
          <cell r="N1842" t="str">
            <v>RF</v>
          </cell>
          <cell r="O1842" t="str">
            <v>Active</v>
          </cell>
          <cell r="P1842" t="str">
            <v>Facility Technician</v>
          </cell>
          <cell r="R1842" t="str">
            <v>MIAM</v>
          </cell>
          <cell r="U1842" t="str">
            <v>32</v>
          </cell>
          <cell r="V1842" t="str">
            <v>SAMBAR</v>
          </cell>
          <cell r="W1842" t="str">
            <v>Facility Technician</v>
          </cell>
          <cell r="X1842" t="str">
            <v>MIAM</v>
          </cell>
          <cell r="Y1842" t="str">
            <v>Miami</v>
          </cell>
          <cell r="Z1842" t="str">
            <v>---</v>
          </cell>
          <cell r="AA1842">
            <v>0</v>
          </cell>
          <cell r="AB1842" t="str">
            <v/>
          </cell>
          <cell r="AC1842">
            <v>3</v>
          </cell>
          <cell r="AD1842" t="str">
            <v/>
          </cell>
          <cell r="AE1842" t="str">
            <v>BLKC0FF60</v>
          </cell>
          <cell r="AF1842" t="str">
            <v>14009118</v>
          </cell>
          <cell r="AG1842" t="str">
            <v/>
          </cell>
        </row>
        <row r="1843">
          <cell r="H1843" t="str">
            <v>gd1496</v>
          </cell>
          <cell r="I1843" t="str">
            <v>DECARDENAS, GEORGE</v>
          </cell>
          <cell r="J1843">
            <v>35128</v>
          </cell>
          <cell r="L1843" t="str">
            <v>BST</v>
          </cell>
          <cell r="M1843" t="str">
            <v>FL</v>
          </cell>
          <cell r="N1843" t="str">
            <v>RF</v>
          </cell>
          <cell r="O1843" t="str">
            <v>Active</v>
          </cell>
          <cell r="P1843" t="str">
            <v>Outside Plant Technician</v>
          </cell>
          <cell r="R1843" t="str">
            <v>PRRN</v>
          </cell>
          <cell r="U1843" t="str">
            <v>31</v>
          </cell>
          <cell r="V1843" t="str">
            <v>SAMBAR</v>
          </cell>
          <cell r="W1843" t="str">
            <v>Outside Plant Technician</v>
          </cell>
          <cell r="X1843" t="str">
            <v>PRRN</v>
          </cell>
          <cell r="Y1843" t="str">
            <v>Perrine</v>
          </cell>
          <cell r="Z1843" t="str">
            <v>---</v>
          </cell>
          <cell r="AA1843">
            <v>0</v>
          </cell>
          <cell r="AB1843" t="str">
            <v/>
          </cell>
          <cell r="AC1843">
            <v>3</v>
          </cell>
          <cell r="AD1843" t="str">
            <v/>
          </cell>
          <cell r="AE1843" t="str">
            <v>BLKC0FF60</v>
          </cell>
          <cell r="AF1843" t="str">
            <v>14002024</v>
          </cell>
          <cell r="AG1843" t="str">
            <v/>
          </cell>
        </row>
        <row r="1844">
          <cell r="H1844" t="str">
            <v>da2288</v>
          </cell>
          <cell r="I1844" t="str">
            <v>ALLPORT, DAVID</v>
          </cell>
          <cell r="J1844">
            <v>35135</v>
          </cell>
          <cell r="L1844" t="str">
            <v>BST</v>
          </cell>
          <cell r="M1844" t="str">
            <v>FL</v>
          </cell>
          <cell r="N1844" t="str">
            <v>RF</v>
          </cell>
          <cell r="O1844" t="str">
            <v>Active</v>
          </cell>
          <cell r="P1844" t="str">
            <v>Digital Technician</v>
          </cell>
          <cell r="R1844" t="str">
            <v>MIAM</v>
          </cell>
          <cell r="U1844" t="str">
            <v>32</v>
          </cell>
          <cell r="V1844" t="str">
            <v>ROBERTSON</v>
          </cell>
          <cell r="W1844" t="str">
            <v>Digital Technician</v>
          </cell>
          <cell r="X1844" t="str">
            <v>MIAM</v>
          </cell>
          <cell r="Y1844" t="str">
            <v>Miami</v>
          </cell>
          <cell r="Z1844" t="str">
            <v>---</v>
          </cell>
          <cell r="AA1844">
            <v>0</v>
          </cell>
          <cell r="AB1844" t="str">
            <v/>
          </cell>
          <cell r="AC1844">
            <v>3</v>
          </cell>
          <cell r="AD1844">
            <v>9</v>
          </cell>
          <cell r="AE1844" t="str">
            <v>BLNR62Z10</v>
          </cell>
          <cell r="AF1844" t="str">
            <v>14009153</v>
          </cell>
          <cell r="AG1844" t="str">
            <v/>
          </cell>
        </row>
        <row r="1845">
          <cell r="H1845" t="str">
            <v>mg2308</v>
          </cell>
          <cell r="I1845" t="str">
            <v>GATLIN, MICHAEL</v>
          </cell>
          <cell r="J1845">
            <v>35135</v>
          </cell>
          <cell r="L1845" t="str">
            <v>BST</v>
          </cell>
          <cell r="M1845" t="str">
            <v>FL</v>
          </cell>
          <cell r="N1845" t="str">
            <v>RF</v>
          </cell>
          <cell r="O1845" t="str">
            <v>Active</v>
          </cell>
          <cell r="P1845" t="str">
            <v>Digital Technician</v>
          </cell>
          <cell r="R1845" t="str">
            <v>WPBH</v>
          </cell>
          <cell r="U1845" t="str">
            <v>32</v>
          </cell>
          <cell r="V1845" t="str">
            <v>ROBERTSON</v>
          </cell>
          <cell r="W1845" t="str">
            <v>Digital Technician</v>
          </cell>
          <cell r="X1845" t="str">
            <v>WPBH</v>
          </cell>
          <cell r="Y1845" t="str">
            <v>West Palm Beach</v>
          </cell>
          <cell r="Z1845" t="str">
            <v>---</v>
          </cell>
          <cell r="AA1845">
            <v>0</v>
          </cell>
          <cell r="AB1845" t="str">
            <v/>
          </cell>
          <cell r="AC1845">
            <v>3</v>
          </cell>
          <cell r="AD1845">
            <v>9</v>
          </cell>
          <cell r="AE1845" t="str">
            <v>BLNR62Z50</v>
          </cell>
          <cell r="AF1845" t="str">
            <v>14009153</v>
          </cell>
          <cell r="AG1845" t="str">
            <v/>
          </cell>
        </row>
        <row r="1846">
          <cell r="H1846" t="str">
            <v>ss4907</v>
          </cell>
          <cell r="I1846" t="str">
            <v>SMITH, SHAWN</v>
          </cell>
          <cell r="J1846">
            <v>35135</v>
          </cell>
          <cell r="L1846" t="str">
            <v>BST</v>
          </cell>
          <cell r="M1846" t="str">
            <v>FL</v>
          </cell>
          <cell r="N1846" t="str">
            <v>RF</v>
          </cell>
          <cell r="O1846" t="str">
            <v>Active</v>
          </cell>
          <cell r="P1846" t="str">
            <v>Digital Technician</v>
          </cell>
          <cell r="R1846" t="str">
            <v>BCRT</v>
          </cell>
          <cell r="U1846" t="str">
            <v>32</v>
          </cell>
          <cell r="V1846" t="str">
            <v>ROBERTSON</v>
          </cell>
          <cell r="W1846" t="str">
            <v>Digital Technician</v>
          </cell>
          <cell r="X1846" t="str">
            <v>BCRT</v>
          </cell>
          <cell r="Y1846" t="str">
            <v>Boca Raton</v>
          </cell>
          <cell r="Z1846" t="str">
            <v>---</v>
          </cell>
          <cell r="AA1846">
            <v>0</v>
          </cell>
          <cell r="AB1846" t="str">
            <v/>
          </cell>
          <cell r="AC1846">
            <v>3</v>
          </cell>
          <cell r="AD1846">
            <v>9</v>
          </cell>
          <cell r="AE1846" t="str">
            <v>BLNR62Z20</v>
          </cell>
          <cell r="AF1846" t="str">
            <v>14009153</v>
          </cell>
          <cell r="AG1846" t="str">
            <v/>
          </cell>
        </row>
        <row r="1847">
          <cell r="H1847" t="str">
            <v>eg1717</v>
          </cell>
          <cell r="I1847" t="str">
            <v>GOSNELL, ERIC</v>
          </cell>
          <cell r="J1847">
            <v>35135</v>
          </cell>
          <cell r="L1847" t="str">
            <v>BST</v>
          </cell>
          <cell r="M1847" t="str">
            <v>FL</v>
          </cell>
          <cell r="N1847" t="str">
            <v>RF</v>
          </cell>
          <cell r="O1847" t="str">
            <v>Active</v>
          </cell>
          <cell r="P1847" t="str">
            <v>Digital Technician</v>
          </cell>
          <cell r="R1847" t="str">
            <v>COCO</v>
          </cell>
          <cell r="U1847" t="str">
            <v>32</v>
          </cell>
          <cell r="V1847" t="str">
            <v>ROBERTSON</v>
          </cell>
          <cell r="W1847" t="str">
            <v>Digital Technician</v>
          </cell>
          <cell r="X1847" t="str">
            <v>COCO</v>
          </cell>
          <cell r="Y1847" t="str">
            <v>Cocoa</v>
          </cell>
          <cell r="Z1847" t="str">
            <v>---</v>
          </cell>
          <cell r="AA1847">
            <v>0</v>
          </cell>
          <cell r="AB1847" t="str">
            <v/>
          </cell>
          <cell r="AC1847">
            <v>3</v>
          </cell>
          <cell r="AD1847">
            <v>9</v>
          </cell>
          <cell r="AE1847" t="str">
            <v>BLNR65L30</v>
          </cell>
          <cell r="AF1847" t="str">
            <v>14009153</v>
          </cell>
          <cell r="AG1847" t="str">
            <v/>
          </cell>
        </row>
        <row r="1848">
          <cell r="H1848" t="str">
            <v>eh3077</v>
          </cell>
          <cell r="I1848" t="str">
            <v>HERD, EDWARD</v>
          </cell>
          <cell r="J1848">
            <v>35135</v>
          </cell>
          <cell r="L1848" t="str">
            <v>BST</v>
          </cell>
          <cell r="M1848" t="str">
            <v>FL</v>
          </cell>
          <cell r="N1848" t="str">
            <v>RF</v>
          </cell>
          <cell r="O1848" t="str">
            <v>Active</v>
          </cell>
          <cell r="P1848" t="str">
            <v>Electronic Technician</v>
          </cell>
          <cell r="R1848" t="str">
            <v>ORLD</v>
          </cell>
          <cell r="U1848" t="str">
            <v>32</v>
          </cell>
          <cell r="V1848" t="str">
            <v>ROBERTSON</v>
          </cell>
          <cell r="W1848" t="str">
            <v>Electronic Technician</v>
          </cell>
          <cell r="X1848" t="str">
            <v>ORLD</v>
          </cell>
          <cell r="Y1848" t="str">
            <v>Orlando</v>
          </cell>
          <cell r="Z1848" t="str">
            <v>---</v>
          </cell>
          <cell r="AA1848">
            <v>0</v>
          </cell>
          <cell r="AB1848" t="str">
            <v/>
          </cell>
          <cell r="AC1848">
            <v>6</v>
          </cell>
          <cell r="AD1848" t="str">
            <v/>
          </cell>
          <cell r="AE1848" t="str">
            <v>BLNE32C60</v>
          </cell>
          <cell r="AF1848" t="str">
            <v>14009115</v>
          </cell>
          <cell r="AG1848" t="str">
            <v/>
          </cell>
        </row>
        <row r="1849">
          <cell r="H1849" t="str">
            <v>mm5083</v>
          </cell>
          <cell r="I1849" t="str">
            <v>MOSKO, MICHAEL</v>
          </cell>
          <cell r="J1849">
            <v>35135</v>
          </cell>
          <cell r="L1849" t="str">
            <v>BST</v>
          </cell>
          <cell r="M1849" t="str">
            <v>FL</v>
          </cell>
          <cell r="N1849" t="str">
            <v>RF</v>
          </cell>
          <cell r="O1849" t="str">
            <v>Active</v>
          </cell>
          <cell r="P1849" t="str">
            <v>Facility Technician</v>
          </cell>
          <cell r="R1849" t="str">
            <v>GSVL</v>
          </cell>
          <cell r="U1849" t="str">
            <v>32</v>
          </cell>
          <cell r="V1849" t="str">
            <v>SAMBAR</v>
          </cell>
          <cell r="W1849" t="str">
            <v>Facility Technician</v>
          </cell>
          <cell r="X1849" t="str">
            <v>GSVL</v>
          </cell>
          <cell r="Y1849" t="str">
            <v>Gainesville</v>
          </cell>
          <cell r="Z1849" t="str">
            <v>---</v>
          </cell>
          <cell r="AA1849">
            <v>0</v>
          </cell>
          <cell r="AB1849" t="str">
            <v/>
          </cell>
          <cell r="AC1849">
            <v>3</v>
          </cell>
          <cell r="AD1849" t="str">
            <v/>
          </cell>
          <cell r="AE1849" t="str">
            <v>BLKC0FC10</v>
          </cell>
          <cell r="AF1849" t="str">
            <v>14009118</v>
          </cell>
          <cell r="AG1849" t="str">
            <v/>
          </cell>
        </row>
        <row r="1850">
          <cell r="H1850" t="str">
            <v>al6583</v>
          </cell>
          <cell r="I1850" t="str">
            <v>LAGUARDIA, ALBERTO</v>
          </cell>
          <cell r="J1850">
            <v>35138</v>
          </cell>
          <cell r="L1850" t="str">
            <v>BST</v>
          </cell>
          <cell r="M1850" t="str">
            <v>FL</v>
          </cell>
          <cell r="N1850" t="str">
            <v>RF</v>
          </cell>
          <cell r="O1850" t="str">
            <v>Active</v>
          </cell>
          <cell r="P1850" t="str">
            <v>Facility Technician</v>
          </cell>
          <cell r="R1850" t="str">
            <v>MIAM</v>
          </cell>
          <cell r="U1850" t="str">
            <v>32</v>
          </cell>
          <cell r="V1850" t="str">
            <v>ROBERTSON</v>
          </cell>
          <cell r="W1850" t="str">
            <v>Facility Technician</v>
          </cell>
          <cell r="X1850" t="str">
            <v>MIAM</v>
          </cell>
          <cell r="Y1850" t="str">
            <v>Miami</v>
          </cell>
          <cell r="Z1850" t="str">
            <v>---</v>
          </cell>
          <cell r="AA1850">
            <v>0</v>
          </cell>
          <cell r="AB1850" t="str">
            <v/>
          </cell>
          <cell r="AC1850">
            <v>3</v>
          </cell>
          <cell r="AD1850" t="str">
            <v/>
          </cell>
          <cell r="AE1850" t="str">
            <v>BLNE49J60</v>
          </cell>
          <cell r="AF1850" t="str">
            <v>14009118</v>
          </cell>
          <cell r="AG1850" t="str">
            <v/>
          </cell>
        </row>
        <row r="1851">
          <cell r="H1851" t="str">
            <v>ca2509</v>
          </cell>
          <cell r="I1851" t="str">
            <v>ALLEN, CHRIS</v>
          </cell>
          <cell r="J1851">
            <v>35141</v>
          </cell>
          <cell r="L1851" t="str">
            <v>BST</v>
          </cell>
          <cell r="M1851" t="str">
            <v>FL</v>
          </cell>
          <cell r="N1851" t="str">
            <v>RF</v>
          </cell>
          <cell r="O1851" t="str">
            <v>Active</v>
          </cell>
          <cell r="P1851" t="str">
            <v>Digital Technician</v>
          </cell>
          <cell r="R1851" t="str">
            <v>PLTK</v>
          </cell>
          <cell r="U1851" t="str">
            <v>32</v>
          </cell>
          <cell r="V1851" t="str">
            <v>ROBERTSON</v>
          </cell>
          <cell r="W1851" t="str">
            <v>Digital Technician</v>
          </cell>
          <cell r="X1851" t="str">
            <v>PLTK</v>
          </cell>
          <cell r="Y1851" t="str">
            <v>Palatka</v>
          </cell>
          <cell r="Z1851" t="str">
            <v>---</v>
          </cell>
          <cell r="AA1851">
            <v>0</v>
          </cell>
          <cell r="AB1851" t="str">
            <v/>
          </cell>
          <cell r="AC1851">
            <v>3</v>
          </cell>
          <cell r="AD1851">
            <v>9</v>
          </cell>
          <cell r="AE1851" t="str">
            <v>BLNR65L70</v>
          </cell>
          <cell r="AF1851" t="str">
            <v>14009153</v>
          </cell>
          <cell r="AG1851" t="str">
            <v/>
          </cell>
        </row>
        <row r="1852">
          <cell r="H1852" t="str">
            <v>th4421</v>
          </cell>
          <cell r="I1852" t="str">
            <v>HENDRICK, TRAVIS</v>
          </cell>
          <cell r="J1852">
            <v>35142</v>
          </cell>
          <cell r="L1852" t="str">
            <v>BST</v>
          </cell>
          <cell r="M1852" t="str">
            <v>FL</v>
          </cell>
          <cell r="N1852" t="str">
            <v>RF</v>
          </cell>
          <cell r="O1852" t="str">
            <v>Active</v>
          </cell>
          <cell r="P1852" t="str">
            <v>Facility Technician</v>
          </cell>
          <cell r="R1852" t="str">
            <v>PMBH</v>
          </cell>
          <cell r="U1852" t="str">
            <v>32</v>
          </cell>
          <cell r="V1852" t="str">
            <v>ROBERTSON</v>
          </cell>
          <cell r="W1852" t="str">
            <v>Facility Technician</v>
          </cell>
          <cell r="X1852" t="str">
            <v>PMBH</v>
          </cell>
          <cell r="Y1852" t="str">
            <v>Pompano Beach</v>
          </cell>
          <cell r="Z1852" t="str">
            <v>---</v>
          </cell>
          <cell r="AA1852">
            <v>0</v>
          </cell>
          <cell r="AB1852" t="str">
            <v/>
          </cell>
          <cell r="AC1852">
            <v>3</v>
          </cell>
          <cell r="AD1852" t="str">
            <v/>
          </cell>
          <cell r="AE1852" t="str">
            <v>BLNE45J40</v>
          </cell>
          <cell r="AF1852" t="str">
            <v>14009118</v>
          </cell>
          <cell r="AG1852" t="str">
            <v/>
          </cell>
        </row>
        <row r="1853">
          <cell r="H1853" t="str">
            <v>dm0983</v>
          </cell>
          <cell r="I1853" t="str">
            <v>MURPHY, DANIEL</v>
          </cell>
          <cell r="J1853">
            <v>35142</v>
          </cell>
          <cell r="L1853" t="str">
            <v>BST</v>
          </cell>
          <cell r="M1853" t="str">
            <v>FL</v>
          </cell>
          <cell r="N1853" t="str">
            <v>RF</v>
          </cell>
          <cell r="O1853" t="str">
            <v>Active</v>
          </cell>
          <cell r="P1853" t="str">
            <v>Facility Technician</v>
          </cell>
          <cell r="R1853" t="str">
            <v>FTLD</v>
          </cell>
          <cell r="U1853" t="str">
            <v>32</v>
          </cell>
          <cell r="V1853" t="str">
            <v>ROBERTSON</v>
          </cell>
          <cell r="W1853" t="str">
            <v>Facility Technician</v>
          </cell>
          <cell r="X1853" t="str">
            <v>FTLD</v>
          </cell>
          <cell r="Y1853" t="str">
            <v>Ft Lauderdale</v>
          </cell>
          <cell r="Z1853" t="str">
            <v>---</v>
          </cell>
          <cell r="AA1853">
            <v>0</v>
          </cell>
          <cell r="AB1853" t="str">
            <v/>
          </cell>
          <cell r="AC1853">
            <v>3</v>
          </cell>
          <cell r="AD1853" t="str">
            <v/>
          </cell>
          <cell r="AE1853" t="str">
            <v>BLNE4AJ80</v>
          </cell>
          <cell r="AF1853" t="str">
            <v>14009118</v>
          </cell>
          <cell r="AG1853" t="str">
            <v/>
          </cell>
        </row>
        <row r="1854">
          <cell r="H1854" t="str">
            <v>fl4445</v>
          </cell>
          <cell r="I1854" t="str">
            <v>LOGAN, FRED</v>
          </cell>
          <cell r="J1854">
            <v>35142</v>
          </cell>
          <cell r="L1854" t="str">
            <v>BST</v>
          </cell>
          <cell r="M1854" t="str">
            <v>FL</v>
          </cell>
          <cell r="N1854" t="str">
            <v>RF</v>
          </cell>
          <cell r="O1854" t="str">
            <v>Active</v>
          </cell>
          <cell r="P1854" t="str">
            <v>Digital Technician</v>
          </cell>
          <cell r="R1854" t="str">
            <v>FTLD</v>
          </cell>
          <cell r="U1854" t="str">
            <v>32</v>
          </cell>
          <cell r="V1854" t="str">
            <v>ROBERTSON</v>
          </cell>
          <cell r="W1854" t="str">
            <v>Digital Technician</v>
          </cell>
          <cell r="X1854" t="str">
            <v>FTLD</v>
          </cell>
          <cell r="Y1854" t="str">
            <v>Ft Lauderdale</v>
          </cell>
          <cell r="Z1854" t="str">
            <v>---</v>
          </cell>
          <cell r="AA1854">
            <v>0</v>
          </cell>
          <cell r="AB1854" t="str">
            <v/>
          </cell>
          <cell r="AC1854">
            <v>3</v>
          </cell>
          <cell r="AD1854">
            <v>9</v>
          </cell>
          <cell r="AE1854" t="str">
            <v>BLNR62ZB0</v>
          </cell>
          <cell r="AF1854" t="str">
            <v>14009153</v>
          </cell>
          <cell r="AG1854" t="str">
            <v/>
          </cell>
        </row>
        <row r="1855">
          <cell r="H1855" t="str">
            <v>ed7143</v>
          </cell>
          <cell r="I1855" t="str">
            <v>DUPREY, ELVYN</v>
          </cell>
          <cell r="J1855">
            <v>35142</v>
          </cell>
          <cell r="L1855" t="str">
            <v>BST</v>
          </cell>
          <cell r="M1855" t="str">
            <v>FL</v>
          </cell>
          <cell r="N1855" t="str">
            <v>RF</v>
          </cell>
          <cell r="O1855" t="str">
            <v>Active</v>
          </cell>
          <cell r="P1855" t="str">
            <v>Digital Technician</v>
          </cell>
          <cell r="R1855" t="str">
            <v>WPBH</v>
          </cell>
          <cell r="U1855" t="str">
            <v>32</v>
          </cell>
          <cell r="V1855" t="str">
            <v>ROBERTSON</v>
          </cell>
          <cell r="W1855" t="str">
            <v>Digital Technician</v>
          </cell>
          <cell r="X1855" t="str">
            <v>WPBH</v>
          </cell>
          <cell r="Y1855" t="str">
            <v>West Palm Beach</v>
          </cell>
          <cell r="Z1855" t="str">
            <v>---</v>
          </cell>
          <cell r="AA1855">
            <v>0</v>
          </cell>
          <cell r="AB1855" t="str">
            <v/>
          </cell>
          <cell r="AC1855">
            <v>3</v>
          </cell>
          <cell r="AD1855">
            <v>9</v>
          </cell>
          <cell r="AE1855" t="str">
            <v>BLNR62Z50</v>
          </cell>
          <cell r="AF1855" t="str">
            <v>14009153</v>
          </cell>
          <cell r="AG1855" t="str">
            <v/>
          </cell>
        </row>
        <row r="1856">
          <cell r="H1856" t="str">
            <v>jc0370</v>
          </cell>
          <cell r="I1856" t="str">
            <v>CHRISTOPHER, JOHN</v>
          </cell>
          <cell r="J1856">
            <v>35142</v>
          </cell>
          <cell r="L1856" t="str">
            <v>BST</v>
          </cell>
          <cell r="M1856" t="str">
            <v>FL</v>
          </cell>
          <cell r="N1856" t="str">
            <v>RF</v>
          </cell>
          <cell r="O1856" t="str">
            <v>Active</v>
          </cell>
          <cell r="P1856" t="str">
            <v>Services Technician</v>
          </cell>
          <cell r="R1856" t="str">
            <v>JCVL</v>
          </cell>
          <cell r="U1856" t="str">
            <v>31</v>
          </cell>
          <cell r="V1856" t="str">
            <v>ROBERTSON</v>
          </cell>
          <cell r="W1856" t="str">
            <v>Services Technician</v>
          </cell>
          <cell r="X1856" t="str">
            <v>JCVL</v>
          </cell>
          <cell r="Y1856" t="str">
            <v>Jacksonville</v>
          </cell>
          <cell r="Z1856" t="str">
            <v>---</v>
          </cell>
          <cell r="AA1856">
            <v>0</v>
          </cell>
          <cell r="AB1856" t="str">
            <v/>
          </cell>
          <cell r="AC1856">
            <v>3</v>
          </cell>
          <cell r="AD1856" t="str">
            <v/>
          </cell>
          <cell r="AE1856" t="str">
            <v>BLNE38J30</v>
          </cell>
          <cell r="AF1856" t="str">
            <v>14004610</v>
          </cell>
          <cell r="AG1856" t="str">
            <v/>
          </cell>
        </row>
        <row r="1857">
          <cell r="H1857" t="str">
            <v>tn9456</v>
          </cell>
          <cell r="I1857" t="str">
            <v>NOLAN, THOMAS</v>
          </cell>
          <cell r="J1857">
            <v>35142</v>
          </cell>
          <cell r="L1857" t="str">
            <v>BST</v>
          </cell>
          <cell r="M1857" t="str">
            <v>FL</v>
          </cell>
          <cell r="N1857" t="str">
            <v>RF</v>
          </cell>
          <cell r="O1857" t="str">
            <v>Active</v>
          </cell>
          <cell r="P1857" t="str">
            <v>Digital Technician</v>
          </cell>
          <cell r="R1857" t="str">
            <v>PNCY</v>
          </cell>
          <cell r="U1857" t="str">
            <v>32</v>
          </cell>
          <cell r="V1857" t="str">
            <v>ROBERTSON</v>
          </cell>
          <cell r="W1857" t="str">
            <v>Digital Technician</v>
          </cell>
          <cell r="X1857" t="str">
            <v>PNCY</v>
          </cell>
          <cell r="Y1857" t="str">
            <v>Panama City</v>
          </cell>
          <cell r="Z1857" t="str">
            <v>---</v>
          </cell>
          <cell r="AA1857">
            <v>0</v>
          </cell>
          <cell r="AB1857" t="str">
            <v/>
          </cell>
          <cell r="AC1857">
            <v>3</v>
          </cell>
          <cell r="AD1857">
            <v>9</v>
          </cell>
          <cell r="AE1857" t="str">
            <v>BLNR27L40</v>
          </cell>
          <cell r="AF1857" t="str">
            <v>14009153</v>
          </cell>
          <cell r="AG1857" t="str">
            <v/>
          </cell>
        </row>
        <row r="1858">
          <cell r="H1858" t="str">
            <v>jh6590</v>
          </cell>
          <cell r="I1858" t="str">
            <v>HOLDER, JOHN</v>
          </cell>
          <cell r="J1858">
            <v>35148</v>
          </cell>
          <cell r="L1858" t="str">
            <v>BST</v>
          </cell>
          <cell r="M1858" t="str">
            <v>FL</v>
          </cell>
          <cell r="N1858" t="str">
            <v>RF</v>
          </cell>
          <cell r="O1858" t="str">
            <v>Active</v>
          </cell>
          <cell r="P1858" t="str">
            <v>Digital Technician</v>
          </cell>
          <cell r="R1858" t="str">
            <v>CHPL</v>
          </cell>
          <cell r="U1858" t="str">
            <v>32</v>
          </cell>
          <cell r="V1858" t="str">
            <v>ROBERTSON</v>
          </cell>
          <cell r="W1858" t="str">
            <v>Digital Technician</v>
          </cell>
          <cell r="X1858" t="str">
            <v>CHPL</v>
          </cell>
          <cell r="Y1858" t="str">
            <v>Chipley</v>
          </cell>
          <cell r="Z1858" t="str">
            <v>---</v>
          </cell>
          <cell r="AA1858">
            <v>0</v>
          </cell>
          <cell r="AB1858" t="str">
            <v/>
          </cell>
          <cell r="AC1858">
            <v>3</v>
          </cell>
          <cell r="AD1858">
            <v>9</v>
          </cell>
          <cell r="AE1858" t="str">
            <v>BLNR27L40</v>
          </cell>
          <cell r="AF1858" t="str">
            <v>14009153</v>
          </cell>
          <cell r="AG1858" t="str">
            <v/>
          </cell>
        </row>
        <row r="1859">
          <cell r="H1859" t="str">
            <v>lm9107</v>
          </cell>
          <cell r="I1859" t="str">
            <v>MENDEZ, LUIS</v>
          </cell>
          <cell r="J1859">
            <v>35152</v>
          </cell>
          <cell r="L1859" t="str">
            <v>BST</v>
          </cell>
          <cell r="M1859" t="str">
            <v>FL</v>
          </cell>
          <cell r="N1859" t="str">
            <v>RF</v>
          </cell>
          <cell r="O1859" t="str">
            <v>Active</v>
          </cell>
          <cell r="P1859" t="str">
            <v>Electronic Technician</v>
          </cell>
          <cell r="R1859" t="str">
            <v>HLWD</v>
          </cell>
          <cell r="U1859" t="str">
            <v>32</v>
          </cell>
          <cell r="V1859" t="str">
            <v>ROBERTSON</v>
          </cell>
          <cell r="W1859" t="str">
            <v>Electronic Technician</v>
          </cell>
          <cell r="X1859" t="str">
            <v>HLWD</v>
          </cell>
          <cell r="Y1859" t="str">
            <v>Hollywood</v>
          </cell>
          <cell r="Z1859" t="str">
            <v>---</v>
          </cell>
          <cell r="AA1859">
            <v>0</v>
          </cell>
          <cell r="AB1859" t="str">
            <v/>
          </cell>
          <cell r="AC1859">
            <v>6</v>
          </cell>
          <cell r="AD1859" t="str">
            <v/>
          </cell>
          <cell r="AE1859" t="str">
            <v>BLNE47000</v>
          </cell>
          <cell r="AF1859" t="str">
            <v>14009115</v>
          </cell>
          <cell r="AG1859" t="str">
            <v/>
          </cell>
        </row>
        <row r="1860">
          <cell r="H1860" t="str">
            <v>ws4726</v>
          </cell>
          <cell r="I1860" t="str">
            <v>STRACHAN, WAYNE</v>
          </cell>
          <cell r="J1860">
            <v>35156</v>
          </cell>
          <cell r="L1860" t="str">
            <v>BST</v>
          </cell>
          <cell r="M1860" t="str">
            <v>FL</v>
          </cell>
          <cell r="N1860" t="str">
            <v>RF</v>
          </cell>
          <cell r="O1860" t="str">
            <v>Active</v>
          </cell>
          <cell r="P1860" t="str">
            <v>Facility Technician</v>
          </cell>
          <cell r="R1860" t="str">
            <v>PMBH</v>
          </cell>
          <cell r="U1860" t="str">
            <v>32</v>
          </cell>
          <cell r="V1860" t="str">
            <v>ROBERTSON</v>
          </cell>
          <cell r="W1860" t="str">
            <v>Facility Technician</v>
          </cell>
          <cell r="X1860" t="str">
            <v>PMBH</v>
          </cell>
          <cell r="Y1860" t="str">
            <v>Pompano Beach</v>
          </cell>
          <cell r="Z1860" t="str">
            <v>---</v>
          </cell>
          <cell r="AA1860">
            <v>0</v>
          </cell>
          <cell r="AB1860" t="str">
            <v/>
          </cell>
          <cell r="AC1860">
            <v>3</v>
          </cell>
          <cell r="AD1860" t="str">
            <v/>
          </cell>
          <cell r="AE1860" t="str">
            <v>BLNE45J70</v>
          </cell>
          <cell r="AF1860" t="str">
            <v>14009118</v>
          </cell>
          <cell r="AG1860" t="str">
            <v/>
          </cell>
        </row>
        <row r="1861">
          <cell r="H1861" t="str">
            <v>cb8191</v>
          </cell>
          <cell r="I1861" t="str">
            <v>BELCHER, CHRIS</v>
          </cell>
          <cell r="J1861">
            <v>35156</v>
          </cell>
          <cell r="L1861" t="str">
            <v>BST</v>
          </cell>
          <cell r="M1861" t="str">
            <v>FL</v>
          </cell>
          <cell r="N1861" t="str">
            <v>RF</v>
          </cell>
          <cell r="O1861" t="str">
            <v>Active</v>
          </cell>
          <cell r="P1861" t="str">
            <v>Electronic Technician</v>
          </cell>
          <cell r="R1861" t="str">
            <v>BCRT</v>
          </cell>
          <cell r="U1861" t="str">
            <v>32</v>
          </cell>
          <cell r="V1861" t="str">
            <v>ROBERTSON</v>
          </cell>
          <cell r="W1861" t="str">
            <v>Electronic Technician</v>
          </cell>
          <cell r="X1861" t="str">
            <v>BCRT</v>
          </cell>
          <cell r="Y1861" t="str">
            <v>Boca Raton</v>
          </cell>
          <cell r="Z1861" t="str">
            <v>---</v>
          </cell>
          <cell r="AA1861">
            <v>0</v>
          </cell>
          <cell r="AB1861" t="str">
            <v/>
          </cell>
          <cell r="AC1861">
            <v>6</v>
          </cell>
          <cell r="AD1861" t="str">
            <v/>
          </cell>
          <cell r="AE1861" t="str">
            <v>BLNE41C70</v>
          </cell>
          <cell r="AF1861" t="str">
            <v>14009115</v>
          </cell>
          <cell r="AG1861" t="str">
            <v/>
          </cell>
        </row>
        <row r="1862">
          <cell r="H1862" t="str">
            <v>rt7205</v>
          </cell>
          <cell r="I1862" t="str">
            <v>TEEL, RUSSELL</v>
          </cell>
          <cell r="J1862">
            <v>35156</v>
          </cell>
          <cell r="L1862" t="str">
            <v>BST</v>
          </cell>
          <cell r="M1862" t="str">
            <v>FL</v>
          </cell>
          <cell r="N1862" t="str">
            <v>RF</v>
          </cell>
          <cell r="O1862" t="str">
            <v>Active</v>
          </cell>
          <cell r="P1862" t="str">
            <v>Facility Technician</v>
          </cell>
          <cell r="R1862" t="str">
            <v>FTPR</v>
          </cell>
          <cell r="U1862" t="str">
            <v>32</v>
          </cell>
          <cell r="V1862" t="str">
            <v>SAMBAR</v>
          </cell>
          <cell r="W1862" t="str">
            <v>Facility Technician</v>
          </cell>
          <cell r="X1862" t="str">
            <v>FTPR</v>
          </cell>
          <cell r="Y1862" t="str">
            <v>Fort Pierce</v>
          </cell>
          <cell r="Z1862" t="str">
            <v>---</v>
          </cell>
          <cell r="AA1862">
            <v>0</v>
          </cell>
          <cell r="AB1862" t="str">
            <v/>
          </cell>
          <cell r="AC1862">
            <v>3</v>
          </cell>
          <cell r="AD1862" t="str">
            <v/>
          </cell>
          <cell r="AE1862" t="str">
            <v>BLKC0FH50</v>
          </cell>
          <cell r="AF1862" t="str">
            <v>14009118</v>
          </cell>
          <cell r="AG1862" t="str">
            <v/>
          </cell>
        </row>
        <row r="1863">
          <cell r="H1863" t="str">
            <v>jd9965</v>
          </cell>
          <cell r="I1863" t="str">
            <v>DUKHU, JASON</v>
          </cell>
          <cell r="J1863">
            <v>35157</v>
          </cell>
          <cell r="L1863" t="str">
            <v>BST</v>
          </cell>
          <cell r="M1863" t="str">
            <v>FL</v>
          </cell>
          <cell r="N1863" t="str">
            <v>RF</v>
          </cell>
          <cell r="O1863" t="str">
            <v>Active</v>
          </cell>
          <cell r="P1863" t="str">
            <v>Facility Technician</v>
          </cell>
          <cell r="R1863" t="str">
            <v>WPBH</v>
          </cell>
          <cell r="U1863" t="str">
            <v>32</v>
          </cell>
          <cell r="V1863" t="str">
            <v>ROBERTSON</v>
          </cell>
          <cell r="W1863" t="str">
            <v>Facility Technician</v>
          </cell>
          <cell r="X1863" t="str">
            <v>WPBH</v>
          </cell>
          <cell r="Y1863" t="str">
            <v>West Palm Beach</v>
          </cell>
          <cell r="Z1863" t="str">
            <v>---</v>
          </cell>
          <cell r="AA1863">
            <v>0</v>
          </cell>
          <cell r="AB1863" t="str">
            <v/>
          </cell>
          <cell r="AC1863">
            <v>3</v>
          </cell>
          <cell r="AD1863" t="str">
            <v/>
          </cell>
          <cell r="AE1863" t="str">
            <v>BLNE39J40</v>
          </cell>
          <cell r="AF1863" t="str">
            <v>14009118</v>
          </cell>
          <cell r="AG1863" t="str">
            <v/>
          </cell>
        </row>
        <row r="1864">
          <cell r="H1864" t="str">
            <v>dh2733</v>
          </cell>
          <cell r="I1864" t="str">
            <v>HASTIE, DAVID</v>
          </cell>
          <cell r="J1864">
            <v>35160</v>
          </cell>
          <cell r="L1864" t="str">
            <v>BST</v>
          </cell>
          <cell r="M1864" t="str">
            <v>FL</v>
          </cell>
          <cell r="N1864" t="str">
            <v>RF</v>
          </cell>
          <cell r="O1864" t="str">
            <v>Active</v>
          </cell>
          <cell r="P1864" t="str">
            <v>Facility Technician</v>
          </cell>
          <cell r="R1864" t="str">
            <v>WPBH</v>
          </cell>
          <cell r="U1864" t="str">
            <v>32</v>
          </cell>
          <cell r="V1864" t="str">
            <v>ROBERTSON</v>
          </cell>
          <cell r="W1864" t="str">
            <v>Facility Technician</v>
          </cell>
          <cell r="X1864" t="str">
            <v>WPBH</v>
          </cell>
          <cell r="Y1864" t="str">
            <v>West Palm Beach</v>
          </cell>
          <cell r="Z1864" t="str">
            <v>---</v>
          </cell>
          <cell r="AA1864">
            <v>0</v>
          </cell>
          <cell r="AB1864" t="str">
            <v/>
          </cell>
          <cell r="AC1864">
            <v>3</v>
          </cell>
          <cell r="AD1864" t="str">
            <v/>
          </cell>
          <cell r="AE1864" t="str">
            <v>BLNE41J80</v>
          </cell>
          <cell r="AF1864" t="str">
            <v>14009118</v>
          </cell>
          <cell r="AG1864" t="str">
            <v/>
          </cell>
        </row>
        <row r="1865">
          <cell r="H1865" t="str">
            <v>cb0030</v>
          </cell>
          <cell r="I1865" t="str">
            <v>BLAINE, CHAD</v>
          </cell>
          <cell r="J1865">
            <v>35163</v>
          </cell>
          <cell r="L1865" t="str">
            <v>BST</v>
          </cell>
          <cell r="M1865" t="str">
            <v>FL</v>
          </cell>
          <cell r="N1865" t="str">
            <v>RF</v>
          </cell>
          <cell r="O1865" t="str">
            <v>Active</v>
          </cell>
          <cell r="P1865" t="str">
            <v>Facility Technician</v>
          </cell>
          <cell r="R1865" t="str">
            <v>DYBH</v>
          </cell>
          <cell r="U1865" t="str">
            <v>32</v>
          </cell>
          <cell r="V1865" t="str">
            <v>ROBERTSON</v>
          </cell>
          <cell r="W1865" t="str">
            <v>Facility Technician</v>
          </cell>
          <cell r="X1865" t="str">
            <v>DYBH</v>
          </cell>
          <cell r="Y1865" t="str">
            <v>Daytona Beach</v>
          </cell>
          <cell r="Z1865" t="str">
            <v>---</v>
          </cell>
          <cell r="AA1865">
            <v>0</v>
          </cell>
          <cell r="AB1865" t="str">
            <v/>
          </cell>
          <cell r="AC1865">
            <v>3</v>
          </cell>
          <cell r="AD1865" t="str">
            <v/>
          </cell>
          <cell r="AE1865" t="str">
            <v>BLNE36J60</v>
          </cell>
          <cell r="AF1865" t="str">
            <v>14009118</v>
          </cell>
          <cell r="AG1865" t="str">
            <v/>
          </cell>
        </row>
        <row r="1866">
          <cell r="H1866" t="str">
            <v>sg0577</v>
          </cell>
          <cell r="I1866" t="str">
            <v>GRAU, STEPHEN</v>
          </cell>
          <cell r="J1866">
            <v>35164</v>
          </cell>
          <cell r="L1866" t="str">
            <v>BST</v>
          </cell>
          <cell r="M1866" t="str">
            <v>FL</v>
          </cell>
          <cell r="N1866" t="str">
            <v>RF</v>
          </cell>
          <cell r="O1866" t="str">
            <v>Active</v>
          </cell>
          <cell r="P1866" t="str">
            <v>Digital Technician</v>
          </cell>
          <cell r="R1866" t="str">
            <v>DYBH</v>
          </cell>
          <cell r="U1866" t="str">
            <v>32</v>
          </cell>
          <cell r="V1866" t="str">
            <v>ROBERTSON</v>
          </cell>
          <cell r="W1866" t="str">
            <v>Digital Technician</v>
          </cell>
          <cell r="X1866" t="str">
            <v>DYBH</v>
          </cell>
          <cell r="Y1866" t="str">
            <v>Daytona Beach</v>
          </cell>
          <cell r="Z1866" t="str">
            <v>---</v>
          </cell>
          <cell r="AA1866">
            <v>0</v>
          </cell>
          <cell r="AB1866" t="str">
            <v/>
          </cell>
          <cell r="AC1866">
            <v>3</v>
          </cell>
          <cell r="AD1866">
            <v>9</v>
          </cell>
          <cell r="AE1866" t="str">
            <v>BLNR63Z30</v>
          </cell>
          <cell r="AF1866" t="str">
            <v>14009153</v>
          </cell>
          <cell r="AG1866" t="str">
            <v/>
          </cell>
        </row>
        <row r="1867">
          <cell r="H1867" t="str">
            <v>cc3068</v>
          </cell>
          <cell r="I1867" t="str">
            <v>CAIN, CHARLES</v>
          </cell>
          <cell r="J1867">
            <v>35164</v>
          </cell>
          <cell r="L1867" t="str">
            <v>BST</v>
          </cell>
          <cell r="M1867" t="str">
            <v>FL</v>
          </cell>
          <cell r="N1867" t="str">
            <v>RF</v>
          </cell>
          <cell r="O1867" t="str">
            <v>Active</v>
          </cell>
          <cell r="P1867" t="str">
            <v>Facility Technician</v>
          </cell>
          <cell r="R1867" t="str">
            <v>ORLD</v>
          </cell>
          <cell r="U1867" t="str">
            <v>32</v>
          </cell>
          <cell r="V1867" t="str">
            <v>SAMBAR</v>
          </cell>
          <cell r="W1867" t="str">
            <v>Facility Technician</v>
          </cell>
          <cell r="X1867" t="str">
            <v>ORLD</v>
          </cell>
          <cell r="Y1867" t="str">
            <v>Orlando</v>
          </cell>
          <cell r="Z1867" t="str">
            <v>---</v>
          </cell>
          <cell r="AA1867">
            <v>0</v>
          </cell>
          <cell r="AB1867" t="str">
            <v/>
          </cell>
          <cell r="AC1867">
            <v>3</v>
          </cell>
          <cell r="AD1867" t="str">
            <v/>
          </cell>
          <cell r="AE1867" t="str">
            <v>BLKC0FA60</v>
          </cell>
          <cell r="AF1867" t="str">
            <v>14009118</v>
          </cell>
          <cell r="AG1867" t="str">
            <v/>
          </cell>
        </row>
        <row r="1868">
          <cell r="H1868" t="str">
            <v>pl3334</v>
          </cell>
          <cell r="I1868" t="str">
            <v>LOWELL, PETER</v>
          </cell>
          <cell r="J1868">
            <v>35165</v>
          </cell>
          <cell r="L1868" t="str">
            <v>BST</v>
          </cell>
          <cell r="M1868" t="str">
            <v>FL</v>
          </cell>
          <cell r="N1868" t="str">
            <v>RF</v>
          </cell>
          <cell r="O1868" t="str">
            <v>Active</v>
          </cell>
          <cell r="P1868" t="str">
            <v>Facility Technician</v>
          </cell>
          <cell r="R1868" t="str">
            <v>HLWD</v>
          </cell>
          <cell r="U1868" t="str">
            <v>32</v>
          </cell>
          <cell r="V1868" t="str">
            <v>SAMBAR</v>
          </cell>
          <cell r="W1868" t="str">
            <v>Facility Technician</v>
          </cell>
          <cell r="X1868" t="str">
            <v>HLWD</v>
          </cell>
          <cell r="Y1868" t="str">
            <v>Hollywood</v>
          </cell>
          <cell r="Z1868" t="str">
            <v>---</v>
          </cell>
          <cell r="AA1868">
            <v>0</v>
          </cell>
          <cell r="AB1868" t="str">
            <v/>
          </cell>
          <cell r="AC1868">
            <v>3</v>
          </cell>
          <cell r="AD1868" t="str">
            <v/>
          </cell>
          <cell r="AE1868" t="str">
            <v>BLKC0FD60</v>
          </cell>
          <cell r="AF1868" t="str">
            <v>14009118</v>
          </cell>
          <cell r="AG1868" t="str">
            <v/>
          </cell>
        </row>
        <row r="1869">
          <cell r="H1869" t="str">
            <v>ed6624</v>
          </cell>
          <cell r="I1869" t="str">
            <v>DEOLIVEIRA, EDUARDO</v>
          </cell>
          <cell r="J1869">
            <v>35166</v>
          </cell>
          <cell r="L1869" t="str">
            <v>BST</v>
          </cell>
          <cell r="M1869" t="str">
            <v>FL</v>
          </cell>
          <cell r="N1869" t="str">
            <v>RF</v>
          </cell>
          <cell r="O1869" t="str">
            <v>Active</v>
          </cell>
          <cell r="P1869" t="str">
            <v>Facility Technician</v>
          </cell>
          <cell r="R1869" t="str">
            <v>FTLD</v>
          </cell>
          <cell r="U1869" t="str">
            <v>32</v>
          </cell>
          <cell r="V1869" t="str">
            <v>ROBERTSON</v>
          </cell>
          <cell r="W1869" t="str">
            <v>Facility Technician</v>
          </cell>
          <cell r="X1869" t="str">
            <v>FTLD</v>
          </cell>
          <cell r="Y1869" t="str">
            <v>Ft Lauderdale</v>
          </cell>
          <cell r="Z1869" t="str">
            <v>---</v>
          </cell>
          <cell r="AA1869">
            <v>0</v>
          </cell>
          <cell r="AB1869" t="str">
            <v/>
          </cell>
          <cell r="AC1869">
            <v>3</v>
          </cell>
          <cell r="AD1869" t="str">
            <v/>
          </cell>
          <cell r="AE1869" t="str">
            <v>BLNE4AJ80</v>
          </cell>
          <cell r="AF1869" t="str">
            <v>14009118</v>
          </cell>
          <cell r="AG1869" t="str">
            <v/>
          </cell>
        </row>
        <row r="1870">
          <cell r="H1870" t="str">
            <v>rk2121</v>
          </cell>
          <cell r="I1870" t="str">
            <v>LAMAR, RENITA</v>
          </cell>
          <cell r="J1870">
            <v>35170</v>
          </cell>
          <cell r="L1870" t="str">
            <v>BST</v>
          </cell>
          <cell r="M1870" t="str">
            <v>FL</v>
          </cell>
          <cell r="N1870" t="str">
            <v>RF</v>
          </cell>
          <cell r="O1870" t="str">
            <v>Disability</v>
          </cell>
          <cell r="P1870" t="str">
            <v>Customer Service Associate</v>
          </cell>
          <cell r="R1870" t="str">
            <v>ORPK</v>
          </cell>
          <cell r="U1870" t="str">
            <v>27</v>
          </cell>
          <cell r="V1870" t="str">
            <v>ARISON</v>
          </cell>
          <cell r="W1870" t="str">
            <v>Customer Service Associate</v>
          </cell>
          <cell r="X1870" t="str">
            <v>ORPK</v>
          </cell>
          <cell r="Y1870" t="str">
            <v>Orange Park</v>
          </cell>
          <cell r="Z1870" t="str">
            <v>---</v>
          </cell>
          <cell r="AA1870">
            <v>0</v>
          </cell>
          <cell r="AB1870">
            <v>1</v>
          </cell>
          <cell r="AC1870">
            <v>8</v>
          </cell>
          <cell r="AD1870" t="str">
            <v/>
          </cell>
          <cell r="AE1870" t="str">
            <v>EYFBD2000</v>
          </cell>
          <cell r="AF1870" t="str">
            <v>14009129</v>
          </cell>
          <cell r="AG1870" t="str">
            <v/>
          </cell>
        </row>
        <row r="1871">
          <cell r="H1871" t="str">
            <v>ag9551</v>
          </cell>
          <cell r="I1871" t="str">
            <v>GALDOS, ABNER</v>
          </cell>
          <cell r="J1871">
            <v>35170</v>
          </cell>
          <cell r="L1871" t="str">
            <v>BST</v>
          </cell>
          <cell r="M1871" t="str">
            <v>FL</v>
          </cell>
          <cell r="N1871" t="str">
            <v>RF</v>
          </cell>
          <cell r="O1871" t="str">
            <v>Active</v>
          </cell>
          <cell r="P1871" t="str">
            <v>Facility Technician</v>
          </cell>
          <cell r="R1871" t="str">
            <v>FTLD</v>
          </cell>
          <cell r="U1871" t="str">
            <v>32</v>
          </cell>
          <cell r="V1871" t="str">
            <v>SAMBAR</v>
          </cell>
          <cell r="W1871" t="str">
            <v>Facility Technician</v>
          </cell>
          <cell r="X1871" t="str">
            <v>FTLD</v>
          </cell>
          <cell r="Y1871" t="str">
            <v>Ft Lauderdale</v>
          </cell>
          <cell r="Z1871" t="str">
            <v>---</v>
          </cell>
          <cell r="AA1871">
            <v>0</v>
          </cell>
          <cell r="AB1871" t="str">
            <v/>
          </cell>
          <cell r="AC1871">
            <v>3</v>
          </cell>
          <cell r="AD1871" t="str">
            <v/>
          </cell>
          <cell r="AE1871" t="str">
            <v>BLKC0FD10</v>
          </cell>
          <cell r="AF1871" t="str">
            <v>14009118</v>
          </cell>
          <cell r="AG1871" t="str">
            <v/>
          </cell>
        </row>
        <row r="1872">
          <cell r="H1872" t="str">
            <v>sh9020</v>
          </cell>
          <cell r="I1872" t="str">
            <v>HALL, STEVEN</v>
          </cell>
          <cell r="J1872">
            <v>35177</v>
          </cell>
          <cell r="L1872" t="str">
            <v>BST</v>
          </cell>
          <cell r="M1872" t="str">
            <v>FL</v>
          </cell>
          <cell r="N1872" t="str">
            <v>RF</v>
          </cell>
          <cell r="O1872" t="str">
            <v>Active</v>
          </cell>
          <cell r="P1872" t="str">
            <v>Services Technician</v>
          </cell>
          <cell r="R1872" t="str">
            <v>PMBH</v>
          </cell>
          <cell r="U1872" t="str">
            <v>31</v>
          </cell>
          <cell r="V1872" t="str">
            <v>ROBERTSON</v>
          </cell>
          <cell r="W1872" t="str">
            <v>Services Technician</v>
          </cell>
          <cell r="X1872" t="str">
            <v>PMBH</v>
          </cell>
          <cell r="Y1872" t="str">
            <v>Pompano Beach</v>
          </cell>
          <cell r="Z1872" t="str">
            <v>---</v>
          </cell>
          <cell r="AA1872">
            <v>0</v>
          </cell>
          <cell r="AB1872" t="str">
            <v/>
          </cell>
          <cell r="AC1872">
            <v>3</v>
          </cell>
          <cell r="AD1872" t="str">
            <v/>
          </cell>
          <cell r="AE1872" t="str">
            <v>BLNE45J30</v>
          </cell>
          <cell r="AF1872" t="str">
            <v>14004610</v>
          </cell>
          <cell r="AG1872" t="str">
            <v/>
          </cell>
        </row>
        <row r="1873">
          <cell r="H1873" t="str">
            <v>pc1804</v>
          </cell>
          <cell r="I1873" t="str">
            <v>CONFUSIONE, PETER</v>
          </cell>
          <cell r="J1873">
            <v>35184</v>
          </cell>
          <cell r="L1873" t="str">
            <v>BST</v>
          </cell>
          <cell r="M1873" t="str">
            <v>FL</v>
          </cell>
          <cell r="N1873" t="str">
            <v>RF</v>
          </cell>
          <cell r="O1873" t="str">
            <v>Active</v>
          </cell>
          <cell r="P1873" t="str">
            <v>Facility Technician</v>
          </cell>
          <cell r="R1873" t="str">
            <v>PNSC</v>
          </cell>
          <cell r="U1873" t="str">
            <v>32</v>
          </cell>
          <cell r="V1873" t="str">
            <v>SAMBAR</v>
          </cell>
          <cell r="W1873" t="str">
            <v>Facility Technician</v>
          </cell>
          <cell r="X1873" t="str">
            <v>PNSC</v>
          </cell>
          <cell r="Y1873" t="str">
            <v>Pensacola</v>
          </cell>
          <cell r="Z1873" t="str">
            <v>---</v>
          </cell>
          <cell r="AA1873">
            <v>0</v>
          </cell>
          <cell r="AB1873" t="str">
            <v/>
          </cell>
          <cell r="AC1873">
            <v>3</v>
          </cell>
          <cell r="AD1873" t="str">
            <v/>
          </cell>
          <cell r="AE1873" t="str">
            <v>BLKC0AA05</v>
          </cell>
          <cell r="AF1873" t="str">
            <v>14009118</v>
          </cell>
          <cell r="AG1873" t="str">
            <v/>
          </cell>
        </row>
        <row r="1874">
          <cell r="H1874" t="str">
            <v>sb9443</v>
          </cell>
          <cell r="I1874" t="str">
            <v>BALD, STEVEN</v>
          </cell>
          <cell r="J1874">
            <v>35186</v>
          </cell>
          <cell r="L1874" t="str">
            <v>BST</v>
          </cell>
          <cell r="M1874" t="str">
            <v>FL</v>
          </cell>
          <cell r="N1874" t="str">
            <v>RF</v>
          </cell>
          <cell r="O1874" t="str">
            <v>Active</v>
          </cell>
          <cell r="P1874" t="str">
            <v>Electronic Technician</v>
          </cell>
          <cell r="R1874" t="str">
            <v>WPBH</v>
          </cell>
          <cell r="U1874" t="str">
            <v>32</v>
          </cell>
          <cell r="V1874" t="str">
            <v>ROBERTSON</v>
          </cell>
          <cell r="W1874" t="str">
            <v>Electronic Technician</v>
          </cell>
          <cell r="X1874" t="str">
            <v>WPBH</v>
          </cell>
          <cell r="Y1874" t="str">
            <v>West Palm Beach</v>
          </cell>
          <cell r="Z1874" t="str">
            <v>---</v>
          </cell>
          <cell r="AA1874">
            <v>0</v>
          </cell>
          <cell r="AB1874" t="str">
            <v/>
          </cell>
          <cell r="AC1874">
            <v>6</v>
          </cell>
          <cell r="AD1874" t="str">
            <v/>
          </cell>
          <cell r="AE1874" t="str">
            <v>BLNE31C10</v>
          </cell>
          <cell r="AF1874" t="str">
            <v>14009115</v>
          </cell>
          <cell r="AG1874" t="str">
            <v/>
          </cell>
        </row>
        <row r="1875">
          <cell r="H1875" t="str">
            <v>sa7746</v>
          </cell>
          <cell r="I1875" t="str">
            <v>ATEN, STEVEN</v>
          </cell>
          <cell r="J1875">
            <v>35189</v>
          </cell>
          <cell r="L1875" t="str">
            <v>BST</v>
          </cell>
          <cell r="M1875" t="str">
            <v>FL</v>
          </cell>
          <cell r="N1875" t="str">
            <v>RF</v>
          </cell>
          <cell r="O1875" t="str">
            <v>Active</v>
          </cell>
          <cell r="P1875" t="str">
            <v>Facility Technician</v>
          </cell>
          <cell r="R1875" t="str">
            <v>DYBH</v>
          </cell>
          <cell r="U1875" t="str">
            <v>32</v>
          </cell>
          <cell r="V1875" t="str">
            <v>SAMBAR</v>
          </cell>
          <cell r="W1875" t="str">
            <v>Facility Technician</v>
          </cell>
          <cell r="X1875" t="str">
            <v>DYBH</v>
          </cell>
          <cell r="Y1875" t="str">
            <v>Daytona Beach</v>
          </cell>
          <cell r="Z1875" t="str">
            <v>---</v>
          </cell>
          <cell r="AA1875">
            <v>0</v>
          </cell>
          <cell r="AB1875" t="str">
            <v/>
          </cell>
          <cell r="AC1875">
            <v>3</v>
          </cell>
          <cell r="AD1875" t="str">
            <v/>
          </cell>
          <cell r="AE1875" t="str">
            <v>BLKC0FA50</v>
          </cell>
          <cell r="AF1875" t="str">
            <v>14009118</v>
          </cell>
          <cell r="AG1875" t="str">
            <v/>
          </cell>
        </row>
        <row r="1876">
          <cell r="H1876" t="str">
            <v>cl3108</v>
          </cell>
          <cell r="I1876" t="str">
            <v>LOVELACE, CHAD</v>
          </cell>
          <cell r="J1876">
            <v>35191</v>
          </cell>
          <cell r="L1876" t="str">
            <v>BST</v>
          </cell>
          <cell r="M1876" t="str">
            <v>FL</v>
          </cell>
          <cell r="N1876" t="str">
            <v>RF</v>
          </cell>
          <cell r="O1876" t="str">
            <v>Active</v>
          </cell>
          <cell r="P1876" t="str">
            <v>Digital Technician</v>
          </cell>
          <cell r="R1876" t="str">
            <v>PNSC</v>
          </cell>
          <cell r="U1876" t="str">
            <v>32</v>
          </cell>
          <cell r="V1876" t="str">
            <v>ROBERTSON</v>
          </cell>
          <cell r="W1876" t="str">
            <v>Digital Technician</v>
          </cell>
          <cell r="X1876" t="str">
            <v>PNSC</v>
          </cell>
          <cell r="Y1876" t="str">
            <v>Pensacola</v>
          </cell>
          <cell r="Z1876" t="str">
            <v>---</v>
          </cell>
          <cell r="AA1876">
            <v>0</v>
          </cell>
          <cell r="AB1876" t="str">
            <v/>
          </cell>
          <cell r="AC1876">
            <v>3</v>
          </cell>
          <cell r="AD1876">
            <v>9</v>
          </cell>
          <cell r="AE1876" t="str">
            <v>BLNR25Z50</v>
          </cell>
          <cell r="AF1876" t="str">
            <v>14009153</v>
          </cell>
          <cell r="AG1876" t="str">
            <v/>
          </cell>
        </row>
        <row r="1877">
          <cell r="H1877" t="str">
            <v>dc0904</v>
          </cell>
          <cell r="I1877" t="str">
            <v>CHILDS, DENNY</v>
          </cell>
          <cell r="J1877">
            <v>35191</v>
          </cell>
          <cell r="L1877" t="str">
            <v>BST</v>
          </cell>
          <cell r="M1877" t="str">
            <v>FL</v>
          </cell>
          <cell r="N1877" t="str">
            <v>RF</v>
          </cell>
          <cell r="O1877" t="str">
            <v>Active</v>
          </cell>
          <cell r="P1877" t="str">
            <v>Facility Technician</v>
          </cell>
          <cell r="R1877" t="str">
            <v>PNCY</v>
          </cell>
          <cell r="U1877" t="str">
            <v>32</v>
          </cell>
          <cell r="V1877" t="str">
            <v>SAMBAR</v>
          </cell>
          <cell r="W1877" t="str">
            <v>Facility Technician</v>
          </cell>
          <cell r="X1877" t="str">
            <v>PNCY</v>
          </cell>
          <cell r="Y1877" t="str">
            <v>Panama City</v>
          </cell>
          <cell r="Z1877" t="str">
            <v>---</v>
          </cell>
          <cell r="AA1877">
            <v>0</v>
          </cell>
          <cell r="AB1877" t="str">
            <v/>
          </cell>
          <cell r="AC1877">
            <v>3</v>
          </cell>
          <cell r="AD1877" t="str">
            <v/>
          </cell>
          <cell r="AE1877" t="str">
            <v>BLKC0AA01</v>
          </cell>
          <cell r="AF1877" t="str">
            <v>14009118</v>
          </cell>
          <cell r="AG1877" t="str">
            <v/>
          </cell>
        </row>
        <row r="1878">
          <cell r="H1878" t="str">
            <v>lc1804</v>
          </cell>
          <cell r="I1878" t="str">
            <v>CONFUSIONE, LESTER</v>
          </cell>
          <cell r="J1878">
            <v>35205</v>
          </cell>
          <cell r="L1878" t="str">
            <v>BST</v>
          </cell>
          <cell r="M1878" t="str">
            <v>FL</v>
          </cell>
          <cell r="N1878" t="str">
            <v>RF</v>
          </cell>
          <cell r="O1878" t="str">
            <v>Active</v>
          </cell>
          <cell r="P1878" t="str">
            <v>Digital Technician</v>
          </cell>
          <cell r="R1878" t="str">
            <v>PNSC</v>
          </cell>
          <cell r="U1878" t="str">
            <v>32</v>
          </cell>
          <cell r="V1878" t="str">
            <v>ROBERTSON</v>
          </cell>
          <cell r="W1878" t="str">
            <v>Digital Technician</v>
          </cell>
          <cell r="X1878" t="str">
            <v>PNSC</v>
          </cell>
          <cell r="Y1878" t="str">
            <v>Pensacola</v>
          </cell>
          <cell r="Z1878" t="str">
            <v>---</v>
          </cell>
          <cell r="AA1878">
            <v>0</v>
          </cell>
          <cell r="AB1878" t="str">
            <v/>
          </cell>
          <cell r="AC1878">
            <v>3</v>
          </cell>
          <cell r="AD1878">
            <v>9</v>
          </cell>
          <cell r="AE1878" t="str">
            <v>BLNR27L40</v>
          </cell>
          <cell r="AF1878" t="str">
            <v>14009153</v>
          </cell>
          <cell r="AG1878" t="str">
            <v/>
          </cell>
        </row>
        <row r="1879">
          <cell r="H1879" t="str">
            <v>ma2337</v>
          </cell>
          <cell r="I1879" t="str">
            <v>ASHTON, MARTIN</v>
          </cell>
          <cell r="J1879">
            <v>35226</v>
          </cell>
          <cell r="L1879" t="str">
            <v>BST</v>
          </cell>
          <cell r="M1879" t="str">
            <v>FL</v>
          </cell>
          <cell r="N1879" t="str">
            <v>RF</v>
          </cell>
          <cell r="O1879" t="str">
            <v>Active</v>
          </cell>
          <cell r="P1879" t="str">
            <v>Facility Technician</v>
          </cell>
          <cell r="R1879" t="str">
            <v>DYBH</v>
          </cell>
          <cell r="U1879" t="str">
            <v>32</v>
          </cell>
          <cell r="V1879" t="str">
            <v>ROBERTSON</v>
          </cell>
          <cell r="W1879" t="str">
            <v>Facility Technician</v>
          </cell>
          <cell r="X1879" t="str">
            <v>DYBH</v>
          </cell>
          <cell r="Y1879" t="str">
            <v>Daytona Beach</v>
          </cell>
          <cell r="Z1879" t="str">
            <v>---</v>
          </cell>
          <cell r="AA1879">
            <v>0</v>
          </cell>
          <cell r="AB1879" t="str">
            <v/>
          </cell>
          <cell r="AC1879">
            <v>3</v>
          </cell>
          <cell r="AD1879" t="str">
            <v/>
          </cell>
          <cell r="AE1879" t="str">
            <v>BLNE36J60</v>
          </cell>
          <cell r="AF1879" t="str">
            <v>14009118</v>
          </cell>
          <cell r="AG1879" t="str">
            <v/>
          </cell>
        </row>
        <row r="1880">
          <cell r="H1880" t="str">
            <v>ro9176</v>
          </cell>
          <cell r="I1880" t="str">
            <v>OSHESKY, ROBERT</v>
          </cell>
          <cell r="J1880">
            <v>35226</v>
          </cell>
          <cell r="L1880" t="str">
            <v>BST</v>
          </cell>
          <cell r="M1880" t="str">
            <v>FL</v>
          </cell>
          <cell r="N1880" t="str">
            <v>RF</v>
          </cell>
          <cell r="O1880" t="str">
            <v>Active</v>
          </cell>
          <cell r="P1880" t="str">
            <v>Facility Technician</v>
          </cell>
          <cell r="R1880" t="str">
            <v>DYBH</v>
          </cell>
          <cell r="U1880" t="str">
            <v>32</v>
          </cell>
          <cell r="V1880" t="str">
            <v>ROBERTSON</v>
          </cell>
          <cell r="W1880" t="str">
            <v>Facility Technician</v>
          </cell>
          <cell r="X1880" t="str">
            <v>DYBH</v>
          </cell>
          <cell r="Y1880" t="str">
            <v>Daytona Beach</v>
          </cell>
          <cell r="Z1880" t="str">
            <v>---</v>
          </cell>
          <cell r="AA1880">
            <v>0</v>
          </cell>
          <cell r="AB1880" t="str">
            <v/>
          </cell>
          <cell r="AC1880">
            <v>3</v>
          </cell>
          <cell r="AD1880" t="str">
            <v/>
          </cell>
          <cell r="AE1880" t="str">
            <v>BLNE36J60</v>
          </cell>
          <cell r="AF1880" t="str">
            <v>14009118</v>
          </cell>
          <cell r="AG1880" t="str">
            <v/>
          </cell>
        </row>
        <row r="1881">
          <cell r="H1881" t="str">
            <v>ds7335</v>
          </cell>
          <cell r="I1881" t="str">
            <v>SLAYTON, DANIEL</v>
          </cell>
          <cell r="J1881">
            <v>35227</v>
          </cell>
          <cell r="L1881" t="str">
            <v>BST</v>
          </cell>
          <cell r="M1881" t="str">
            <v>FL</v>
          </cell>
          <cell r="N1881" t="str">
            <v>RF</v>
          </cell>
          <cell r="O1881" t="str">
            <v>Active</v>
          </cell>
          <cell r="P1881" t="str">
            <v>Electronic Technician</v>
          </cell>
          <cell r="R1881" t="str">
            <v>FTLD</v>
          </cell>
          <cell r="U1881" t="str">
            <v>32</v>
          </cell>
          <cell r="V1881" t="str">
            <v>ROBERTSON</v>
          </cell>
          <cell r="W1881" t="str">
            <v>Electronic Technician</v>
          </cell>
          <cell r="X1881" t="str">
            <v>FTLD</v>
          </cell>
          <cell r="Y1881" t="str">
            <v>Ft Lauderdale</v>
          </cell>
          <cell r="Z1881" t="str">
            <v>---</v>
          </cell>
          <cell r="AA1881">
            <v>0</v>
          </cell>
          <cell r="AB1881" t="str">
            <v/>
          </cell>
          <cell r="AC1881">
            <v>6</v>
          </cell>
          <cell r="AD1881" t="str">
            <v/>
          </cell>
          <cell r="AE1881" t="str">
            <v>BLNE41C60</v>
          </cell>
          <cell r="AF1881" t="str">
            <v>14009115</v>
          </cell>
          <cell r="AG1881" t="str">
            <v/>
          </cell>
        </row>
        <row r="1882">
          <cell r="H1882" t="str">
            <v>ws1846</v>
          </cell>
          <cell r="I1882" t="str">
            <v>SCHOMER, WILLIAM</v>
          </cell>
          <cell r="J1882">
            <v>35233</v>
          </cell>
          <cell r="L1882" t="str">
            <v>BST</v>
          </cell>
          <cell r="M1882" t="str">
            <v>FL</v>
          </cell>
          <cell r="N1882" t="str">
            <v>RF</v>
          </cell>
          <cell r="O1882" t="str">
            <v>Active</v>
          </cell>
          <cell r="P1882" t="str">
            <v>Digital Technician</v>
          </cell>
          <cell r="R1882" t="str">
            <v>JSBH</v>
          </cell>
          <cell r="U1882" t="str">
            <v>32</v>
          </cell>
          <cell r="V1882" t="str">
            <v>ROBERTSON</v>
          </cell>
          <cell r="W1882" t="str">
            <v>Digital Technician</v>
          </cell>
          <cell r="X1882" t="str">
            <v>JSBH</v>
          </cell>
          <cell r="Y1882" t="str">
            <v>Jenson Beach</v>
          </cell>
          <cell r="Z1882" t="str">
            <v>---</v>
          </cell>
          <cell r="AA1882">
            <v>0</v>
          </cell>
          <cell r="AB1882" t="str">
            <v/>
          </cell>
          <cell r="AC1882">
            <v>3</v>
          </cell>
          <cell r="AD1882">
            <v>9</v>
          </cell>
          <cell r="AE1882" t="str">
            <v>BLNR65L40</v>
          </cell>
          <cell r="AF1882" t="str">
            <v>14009153</v>
          </cell>
          <cell r="AG1882" t="str">
            <v>329 NW DIXIE HWY</v>
          </cell>
        </row>
        <row r="1883">
          <cell r="H1883" t="str">
            <v>rx0078</v>
          </cell>
          <cell r="I1883" t="str">
            <v>MARTINEZ, RICHARD</v>
          </cell>
          <cell r="J1883">
            <v>35233</v>
          </cell>
          <cell r="L1883" t="str">
            <v>BST</v>
          </cell>
          <cell r="M1883" t="str">
            <v>FL</v>
          </cell>
          <cell r="N1883" t="str">
            <v>RF</v>
          </cell>
          <cell r="O1883" t="str">
            <v>Active</v>
          </cell>
          <cell r="P1883" t="str">
            <v>Outside Plant Technician</v>
          </cell>
          <cell r="R1883" t="str">
            <v>MIAM</v>
          </cell>
          <cell r="U1883" t="str">
            <v>31</v>
          </cell>
          <cell r="V1883" t="str">
            <v>SAMBAR</v>
          </cell>
          <cell r="W1883" t="str">
            <v>Outside Plant Technician</v>
          </cell>
          <cell r="X1883" t="str">
            <v>MIAM</v>
          </cell>
          <cell r="Y1883" t="str">
            <v>Miami</v>
          </cell>
          <cell r="Z1883" t="str">
            <v>---</v>
          </cell>
          <cell r="AA1883">
            <v>0</v>
          </cell>
          <cell r="AB1883" t="str">
            <v/>
          </cell>
          <cell r="AC1883">
            <v>3</v>
          </cell>
          <cell r="AD1883" t="str">
            <v/>
          </cell>
          <cell r="AE1883" t="str">
            <v>BLKC0FF00</v>
          </cell>
          <cell r="AF1883" t="str">
            <v>14002024</v>
          </cell>
          <cell r="AG1883" t="str">
            <v/>
          </cell>
        </row>
        <row r="1884">
          <cell r="H1884" t="str">
            <v>bb2538</v>
          </cell>
          <cell r="I1884" t="str">
            <v>BOWER, BARBARA</v>
          </cell>
          <cell r="J1884">
            <v>35240</v>
          </cell>
          <cell r="L1884" t="str">
            <v>BST</v>
          </cell>
          <cell r="M1884" t="str">
            <v>FL</v>
          </cell>
          <cell r="N1884" t="str">
            <v>RF</v>
          </cell>
          <cell r="O1884" t="str">
            <v>Active</v>
          </cell>
          <cell r="P1884" t="str">
            <v>Customer Service Associate</v>
          </cell>
          <cell r="R1884" t="str">
            <v>ORPK</v>
          </cell>
          <cell r="U1884" t="str">
            <v>27</v>
          </cell>
          <cell r="V1884" t="str">
            <v>ARISON</v>
          </cell>
          <cell r="W1884" t="str">
            <v>Customer Service Associate</v>
          </cell>
          <cell r="X1884" t="str">
            <v>ORPK</v>
          </cell>
          <cell r="Y1884" t="str">
            <v>Orange Park</v>
          </cell>
          <cell r="Z1884" t="str">
            <v>---</v>
          </cell>
          <cell r="AA1884">
            <v>0</v>
          </cell>
          <cell r="AB1884">
            <v>1</v>
          </cell>
          <cell r="AC1884">
            <v>8</v>
          </cell>
          <cell r="AD1884" t="str">
            <v/>
          </cell>
          <cell r="AE1884" t="str">
            <v>EYFBD2000</v>
          </cell>
          <cell r="AF1884" t="str">
            <v>14009129</v>
          </cell>
          <cell r="AG1884" t="str">
            <v/>
          </cell>
        </row>
        <row r="1885">
          <cell r="H1885" t="str">
            <v>cl6365</v>
          </cell>
          <cell r="I1885" t="str">
            <v>LEWIS, CHARLES</v>
          </cell>
          <cell r="J1885">
            <v>35242</v>
          </cell>
          <cell r="L1885" t="str">
            <v>BST</v>
          </cell>
          <cell r="M1885" t="str">
            <v>FL</v>
          </cell>
          <cell r="N1885" t="str">
            <v>RF</v>
          </cell>
          <cell r="O1885" t="str">
            <v>Active</v>
          </cell>
          <cell r="P1885" t="str">
            <v>Facility Technician</v>
          </cell>
          <cell r="R1885" t="str">
            <v>ORLD</v>
          </cell>
          <cell r="U1885" t="str">
            <v>32</v>
          </cell>
          <cell r="V1885" t="str">
            <v>SAMBAR</v>
          </cell>
          <cell r="W1885" t="str">
            <v>Facility Technician</v>
          </cell>
          <cell r="X1885" t="str">
            <v>ORLD</v>
          </cell>
          <cell r="Y1885" t="str">
            <v>Orlando</v>
          </cell>
          <cell r="Z1885" t="str">
            <v>---</v>
          </cell>
          <cell r="AA1885">
            <v>0</v>
          </cell>
          <cell r="AB1885" t="str">
            <v/>
          </cell>
          <cell r="AC1885">
            <v>3</v>
          </cell>
          <cell r="AD1885" t="str">
            <v/>
          </cell>
          <cell r="AE1885" t="str">
            <v>BLKC0FA60</v>
          </cell>
          <cell r="AF1885" t="str">
            <v>14009118</v>
          </cell>
          <cell r="AG1885" t="str">
            <v/>
          </cell>
        </row>
        <row r="1886">
          <cell r="H1886" t="str">
            <v>cd9345</v>
          </cell>
          <cell r="I1886" t="str">
            <v>DOWLATRAM, CHAITRAM</v>
          </cell>
          <cell r="J1886">
            <v>35244</v>
          </cell>
          <cell r="L1886" t="str">
            <v>BST</v>
          </cell>
          <cell r="M1886" t="str">
            <v>FL</v>
          </cell>
          <cell r="N1886" t="str">
            <v>RF</v>
          </cell>
          <cell r="O1886" t="str">
            <v>Active</v>
          </cell>
          <cell r="P1886" t="str">
            <v>Services Technician</v>
          </cell>
          <cell r="R1886" t="str">
            <v>MIAM</v>
          </cell>
          <cell r="U1886" t="str">
            <v>31</v>
          </cell>
          <cell r="V1886" t="str">
            <v>ROBERTSON</v>
          </cell>
          <cell r="W1886" t="str">
            <v>Services Technician</v>
          </cell>
          <cell r="X1886" t="str">
            <v>MIAM</v>
          </cell>
          <cell r="Y1886" t="str">
            <v>Miami</v>
          </cell>
          <cell r="Z1886" t="str">
            <v>---</v>
          </cell>
          <cell r="AA1886">
            <v>0</v>
          </cell>
          <cell r="AB1886" t="str">
            <v/>
          </cell>
          <cell r="AC1886">
            <v>3</v>
          </cell>
          <cell r="AD1886" t="str">
            <v/>
          </cell>
          <cell r="AE1886" t="str">
            <v>BLNE46J90</v>
          </cell>
          <cell r="AF1886" t="str">
            <v>14004610</v>
          </cell>
          <cell r="AG1886" t="str">
            <v>13305 NW 45TH AVE</v>
          </cell>
        </row>
        <row r="1887">
          <cell r="H1887" t="str">
            <v>de4160</v>
          </cell>
          <cell r="I1887" t="str">
            <v>ELLINGTON, DAVID</v>
          </cell>
          <cell r="J1887">
            <v>35244</v>
          </cell>
          <cell r="L1887" t="str">
            <v>BST</v>
          </cell>
          <cell r="M1887" t="str">
            <v>FL</v>
          </cell>
          <cell r="N1887" t="str">
            <v>RF</v>
          </cell>
          <cell r="O1887" t="str">
            <v>Active</v>
          </cell>
          <cell r="P1887" t="str">
            <v>Digital Technician</v>
          </cell>
          <cell r="R1887" t="str">
            <v>SNFR</v>
          </cell>
          <cell r="U1887" t="str">
            <v>32</v>
          </cell>
          <cell r="V1887" t="str">
            <v>ROBERTSON</v>
          </cell>
          <cell r="W1887" t="str">
            <v>Digital Technician</v>
          </cell>
          <cell r="X1887" t="str">
            <v>SNFR</v>
          </cell>
          <cell r="Y1887" t="str">
            <v>Sanford</v>
          </cell>
          <cell r="Z1887" t="str">
            <v>---</v>
          </cell>
          <cell r="AA1887">
            <v>0</v>
          </cell>
          <cell r="AB1887" t="str">
            <v/>
          </cell>
          <cell r="AC1887">
            <v>3</v>
          </cell>
          <cell r="AD1887">
            <v>9</v>
          </cell>
          <cell r="AE1887" t="str">
            <v>BLNR63ZD0</v>
          </cell>
          <cell r="AF1887" t="str">
            <v>14009153</v>
          </cell>
          <cell r="AG1887" t="str">
            <v/>
          </cell>
        </row>
        <row r="1888">
          <cell r="H1888" t="str">
            <v>wp6061</v>
          </cell>
          <cell r="I1888" t="str">
            <v>PEREZ, WAYNE</v>
          </cell>
          <cell r="J1888">
            <v>35244</v>
          </cell>
          <cell r="L1888" t="str">
            <v>BST</v>
          </cell>
          <cell r="M1888" t="str">
            <v>FL</v>
          </cell>
          <cell r="N1888" t="str">
            <v>RF</v>
          </cell>
          <cell r="O1888" t="str">
            <v>Active</v>
          </cell>
          <cell r="P1888" t="str">
            <v>Facility Technician</v>
          </cell>
          <cell r="R1888" t="str">
            <v>DYBH</v>
          </cell>
          <cell r="U1888" t="str">
            <v>32</v>
          </cell>
          <cell r="V1888" t="str">
            <v>ROBERTSON</v>
          </cell>
          <cell r="W1888" t="str">
            <v>Facility Technician</v>
          </cell>
          <cell r="X1888" t="str">
            <v>DYBH</v>
          </cell>
          <cell r="Y1888" t="str">
            <v>Daytona Beach</v>
          </cell>
          <cell r="Z1888" t="str">
            <v>---</v>
          </cell>
          <cell r="AA1888">
            <v>0</v>
          </cell>
          <cell r="AB1888" t="str">
            <v/>
          </cell>
          <cell r="AC1888">
            <v>3</v>
          </cell>
          <cell r="AD1888" t="str">
            <v/>
          </cell>
          <cell r="AE1888" t="str">
            <v>BLNE36J60</v>
          </cell>
          <cell r="AF1888" t="str">
            <v>14009118</v>
          </cell>
          <cell r="AG1888" t="str">
            <v/>
          </cell>
        </row>
        <row r="1889">
          <cell r="H1889" t="str">
            <v>pb6080</v>
          </cell>
          <cell r="I1889" t="str">
            <v>BARBERA, PAUL</v>
          </cell>
          <cell r="J1889">
            <v>35247</v>
          </cell>
          <cell r="L1889" t="str">
            <v>BST</v>
          </cell>
          <cell r="M1889" t="str">
            <v>FL</v>
          </cell>
          <cell r="N1889" t="str">
            <v>RF</v>
          </cell>
          <cell r="O1889" t="str">
            <v>Active</v>
          </cell>
          <cell r="P1889" t="str">
            <v>Facility Technician</v>
          </cell>
          <cell r="R1889" t="str">
            <v>FTLD</v>
          </cell>
          <cell r="U1889" t="str">
            <v>32</v>
          </cell>
          <cell r="V1889" t="str">
            <v>SAMBAR</v>
          </cell>
          <cell r="W1889" t="str">
            <v>Facility Technician</v>
          </cell>
          <cell r="X1889" t="str">
            <v>FTLD</v>
          </cell>
          <cell r="Y1889" t="str">
            <v>Ft Lauderdale</v>
          </cell>
          <cell r="Z1889" t="str">
            <v>---</v>
          </cell>
          <cell r="AA1889">
            <v>0</v>
          </cell>
          <cell r="AB1889" t="str">
            <v/>
          </cell>
          <cell r="AC1889">
            <v>3</v>
          </cell>
          <cell r="AD1889" t="str">
            <v/>
          </cell>
          <cell r="AE1889" t="str">
            <v>BLKC0FD10</v>
          </cell>
          <cell r="AF1889" t="str">
            <v>14009118</v>
          </cell>
          <cell r="AG1889" t="str">
            <v/>
          </cell>
        </row>
        <row r="1890">
          <cell r="H1890" t="str">
            <v>al4481</v>
          </cell>
          <cell r="I1890" t="str">
            <v>LOPEZ, ALFREDO</v>
          </cell>
          <cell r="J1890">
            <v>35248</v>
          </cell>
          <cell r="L1890" t="str">
            <v>BST</v>
          </cell>
          <cell r="M1890" t="str">
            <v>FL</v>
          </cell>
          <cell r="N1890" t="str">
            <v>RF</v>
          </cell>
          <cell r="O1890" t="str">
            <v>Active</v>
          </cell>
          <cell r="P1890" t="str">
            <v>Digital Technician</v>
          </cell>
          <cell r="R1890" t="str">
            <v>MIAM</v>
          </cell>
          <cell r="U1890" t="str">
            <v>32</v>
          </cell>
          <cell r="V1890" t="str">
            <v>ROBERTSON</v>
          </cell>
          <cell r="W1890" t="str">
            <v>Digital Technician</v>
          </cell>
          <cell r="X1890" t="str">
            <v>MIAM</v>
          </cell>
          <cell r="Y1890" t="str">
            <v>Miami</v>
          </cell>
          <cell r="Z1890" t="str">
            <v>---</v>
          </cell>
          <cell r="AA1890">
            <v>0</v>
          </cell>
          <cell r="AB1890" t="str">
            <v/>
          </cell>
          <cell r="AC1890">
            <v>3</v>
          </cell>
          <cell r="AD1890">
            <v>9</v>
          </cell>
          <cell r="AE1890" t="str">
            <v>BLNR62Z10</v>
          </cell>
          <cell r="AF1890" t="str">
            <v>14009153</v>
          </cell>
          <cell r="AG1890" t="str">
            <v/>
          </cell>
        </row>
        <row r="1891">
          <cell r="H1891" t="str">
            <v>sb1381</v>
          </cell>
          <cell r="I1891" t="str">
            <v>BURROWS, SUZANNE</v>
          </cell>
          <cell r="J1891">
            <v>35254</v>
          </cell>
          <cell r="L1891" t="str">
            <v>BST</v>
          </cell>
          <cell r="M1891" t="str">
            <v>FL</v>
          </cell>
          <cell r="N1891" t="str">
            <v>RF</v>
          </cell>
          <cell r="O1891" t="str">
            <v>Active</v>
          </cell>
          <cell r="P1891" t="str">
            <v>Customer Service Associate</v>
          </cell>
          <cell r="R1891" t="str">
            <v>ORPK</v>
          </cell>
          <cell r="U1891" t="str">
            <v>27</v>
          </cell>
          <cell r="V1891" t="str">
            <v>ARISON</v>
          </cell>
          <cell r="W1891" t="str">
            <v>Customer Service Associate</v>
          </cell>
          <cell r="X1891" t="str">
            <v>ORPK</v>
          </cell>
          <cell r="Y1891" t="str">
            <v>Orange Park</v>
          </cell>
          <cell r="Z1891" t="str">
            <v>---</v>
          </cell>
          <cell r="AA1891">
            <v>0</v>
          </cell>
          <cell r="AB1891">
            <v>1</v>
          </cell>
          <cell r="AC1891">
            <v>8</v>
          </cell>
          <cell r="AD1891" t="str">
            <v/>
          </cell>
          <cell r="AE1891" t="str">
            <v>EYFBD2000</v>
          </cell>
          <cell r="AF1891" t="str">
            <v>14009129</v>
          </cell>
          <cell r="AG1891" t="str">
            <v/>
          </cell>
        </row>
        <row r="1892">
          <cell r="H1892" t="str">
            <v>jg1782</v>
          </cell>
          <cell r="I1892" t="str">
            <v>GOSSON, JONATHAN</v>
          </cell>
          <cell r="J1892">
            <v>35254</v>
          </cell>
          <cell r="L1892" t="str">
            <v>BST</v>
          </cell>
          <cell r="M1892" t="str">
            <v>FL</v>
          </cell>
          <cell r="N1892" t="str">
            <v>RF</v>
          </cell>
          <cell r="O1892" t="str">
            <v>Active</v>
          </cell>
          <cell r="P1892" t="str">
            <v>Customer Service Associate</v>
          </cell>
          <cell r="R1892" t="str">
            <v>ORPK</v>
          </cell>
          <cell r="U1892" t="str">
            <v>27</v>
          </cell>
          <cell r="V1892" t="str">
            <v>ARISON</v>
          </cell>
          <cell r="W1892" t="str">
            <v>Customer Service Associate</v>
          </cell>
          <cell r="X1892" t="str">
            <v>ORPK</v>
          </cell>
          <cell r="Y1892" t="str">
            <v>Orange Park</v>
          </cell>
          <cell r="Z1892" t="str">
            <v>---</v>
          </cell>
          <cell r="AA1892">
            <v>0</v>
          </cell>
          <cell r="AB1892">
            <v>1</v>
          </cell>
          <cell r="AC1892">
            <v>8</v>
          </cell>
          <cell r="AD1892" t="str">
            <v/>
          </cell>
          <cell r="AE1892" t="str">
            <v>EYFBD2000</v>
          </cell>
          <cell r="AF1892" t="str">
            <v>14009129</v>
          </cell>
          <cell r="AG1892" t="str">
            <v/>
          </cell>
        </row>
        <row r="1893">
          <cell r="H1893" t="str">
            <v>ds4573</v>
          </cell>
          <cell r="I1893" t="str">
            <v>STEPHENS, DONALD</v>
          </cell>
          <cell r="J1893">
            <v>35265</v>
          </cell>
          <cell r="L1893" t="str">
            <v>BST</v>
          </cell>
          <cell r="M1893" t="str">
            <v>FL</v>
          </cell>
          <cell r="N1893" t="str">
            <v>RF</v>
          </cell>
          <cell r="O1893" t="str">
            <v>Active</v>
          </cell>
          <cell r="P1893" t="str">
            <v>Digital Technician</v>
          </cell>
          <cell r="R1893" t="str">
            <v>MIAM</v>
          </cell>
          <cell r="U1893" t="str">
            <v>32</v>
          </cell>
          <cell r="V1893" t="str">
            <v>ROBERTSON</v>
          </cell>
          <cell r="W1893" t="str">
            <v>Digital Technician</v>
          </cell>
          <cell r="X1893" t="str">
            <v>MIAM</v>
          </cell>
          <cell r="Y1893" t="str">
            <v>Miami</v>
          </cell>
          <cell r="Z1893" t="str">
            <v>---</v>
          </cell>
          <cell r="AA1893">
            <v>0</v>
          </cell>
          <cell r="AB1893" t="str">
            <v/>
          </cell>
          <cell r="AC1893">
            <v>3</v>
          </cell>
          <cell r="AD1893">
            <v>9</v>
          </cell>
          <cell r="AE1893" t="str">
            <v>BLNR62Z70</v>
          </cell>
          <cell r="AF1893" t="str">
            <v>14009153</v>
          </cell>
          <cell r="AG1893" t="str">
            <v/>
          </cell>
        </row>
        <row r="1894">
          <cell r="H1894" t="str">
            <v>jd5753</v>
          </cell>
          <cell r="I1894" t="str">
            <v>DIAZ, JORGE</v>
          </cell>
          <cell r="J1894">
            <v>35265</v>
          </cell>
          <cell r="L1894" t="str">
            <v>BST</v>
          </cell>
          <cell r="M1894" t="str">
            <v>FL</v>
          </cell>
          <cell r="N1894" t="str">
            <v>RF</v>
          </cell>
          <cell r="O1894" t="str">
            <v>Active</v>
          </cell>
          <cell r="P1894" t="str">
            <v>Facility Technician</v>
          </cell>
          <cell r="R1894" t="str">
            <v>FTLD</v>
          </cell>
          <cell r="U1894" t="str">
            <v>32</v>
          </cell>
          <cell r="V1894" t="str">
            <v>SAMBAR</v>
          </cell>
          <cell r="W1894" t="str">
            <v>Facility Technician</v>
          </cell>
          <cell r="X1894" t="str">
            <v>FTLD</v>
          </cell>
          <cell r="Y1894" t="str">
            <v>Ft Lauderdale</v>
          </cell>
          <cell r="Z1894" t="str">
            <v>---</v>
          </cell>
          <cell r="AA1894">
            <v>0</v>
          </cell>
          <cell r="AB1894" t="str">
            <v/>
          </cell>
          <cell r="AC1894">
            <v>3</v>
          </cell>
          <cell r="AD1894" t="str">
            <v/>
          </cell>
          <cell r="AE1894" t="str">
            <v>BLKC0FD10</v>
          </cell>
          <cell r="AF1894" t="str">
            <v>14009118</v>
          </cell>
          <cell r="AG1894" t="str">
            <v/>
          </cell>
        </row>
        <row r="1895">
          <cell r="H1895" t="str">
            <v>fz9098</v>
          </cell>
          <cell r="I1895" t="str">
            <v>ZAMORA, FRANCISCO</v>
          </cell>
          <cell r="J1895">
            <v>35265</v>
          </cell>
          <cell r="L1895" t="str">
            <v>BST</v>
          </cell>
          <cell r="M1895" t="str">
            <v>FL</v>
          </cell>
          <cell r="N1895" t="str">
            <v>RF</v>
          </cell>
          <cell r="O1895" t="str">
            <v>Active</v>
          </cell>
          <cell r="P1895" t="str">
            <v>Outside Plant Technician</v>
          </cell>
          <cell r="R1895" t="str">
            <v>MIAM</v>
          </cell>
          <cell r="U1895" t="str">
            <v>31</v>
          </cell>
          <cell r="V1895" t="str">
            <v>SAMBAR</v>
          </cell>
          <cell r="W1895" t="str">
            <v>Outside Plant Technician</v>
          </cell>
          <cell r="X1895" t="str">
            <v>MIAM</v>
          </cell>
          <cell r="Y1895" t="str">
            <v>Miami</v>
          </cell>
          <cell r="Z1895" t="str">
            <v>---</v>
          </cell>
          <cell r="AA1895">
            <v>0</v>
          </cell>
          <cell r="AB1895" t="str">
            <v/>
          </cell>
          <cell r="AC1895">
            <v>3</v>
          </cell>
          <cell r="AD1895" t="str">
            <v/>
          </cell>
          <cell r="AE1895" t="str">
            <v>BLKC0FF10</v>
          </cell>
          <cell r="AF1895" t="str">
            <v>14002024</v>
          </cell>
          <cell r="AG1895" t="str">
            <v/>
          </cell>
        </row>
        <row r="1896">
          <cell r="H1896" t="str">
            <v>md4847</v>
          </cell>
          <cell r="I1896" t="str">
            <v>DICAPRIO, MARC</v>
          </cell>
          <cell r="J1896">
            <v>35272</v>
          </cell>
          <cell r="L1896" t="str">
            <v>BST</v>
          </cell>
          <cell r="M1896" t="str">
            <v>FL</v>
          </cell>
          <cell r="N1896" t="str">
            <v>RF</v>
          </cell>
          <cell r="O1896" t="str">
            <v>Active</v>
          </cell>
          <cell r="P1896" t="str">
            <v>Digital Technician</v>
          </cell>
          <cell r="R1896" t="str">
            <v>DELD</v>
          </cell>
          <cell r="U1896" t="str">
            <v>32</v>
          </cell>
          <cell r="V1896" t="str">
            <v>ROBERTSON</v>
          </cell>
          <cell r="W1896" t="str">
            <v>Digital Technician</v>
          </cell>
          <cell r="X1896" t="str">
            <v>DELD</v>
          </cell>
          <cell r="Y1896" t="str">
            <v>DeLand</v>
          </cell>
          <cell r="Z1896" t="str">
            <v>---</v>
          </cell>
          <cell r="AA1896">
            <v>0</v>
          </cell>
          <cell r="AB1896" t="str">
            <v/>
          </cell>
          <cell r="AC1896">
            <v>3</v>
          </cell>
          <cell r="AD1896">
            <v>9</v>
          </cell>
          <cell r="AE1896" t="str">
            <v>BLNR63ZC0</v>
          </cell>
          <cell r="AF1896" t="str">
            <v>14009153</v>
          </cell>
          <cell r="AG1896" t="str">
            <v/>
          </cell>
        </row>
        <row r="1897">
          <cell r="H1897" t="str">
            <v>jd9890</v>
          </cell>
          <cell r="I1897" t="str">
            <v>DELOUISE, JERRY</v>
          </cell>
          <cell r="J1897">
            <v>35275</v>
          </cell>
          <cell r="L1897" t="str">
            <v>BST</v>
          </cell>
          <cell r="M1897" t="str">
            <v>FL</v>
          </cell>
          <cell r="N1897" t="str">
            <v>RF</v>
          </cell>
          <cell r="O1897" t="str">
            <v>Active</v>
          </cell>
          <cell r="P1897" t="str">
            <v>Systems Technician</v>
          </cell>
          <cell r="R1897" t="str">
            <v>ORLD</v>
          </cell>
          <cell r="U1897" t="str">
            <v>32</v>
          </cell>
          <cell r="V1897" t="str">
            <v>ROBERTSON</v>
          </cell>
          <cell r="W1897" t="str">
            <v>Systems Technician</v>
          </cell>
          <cell r="X1897" t="str">
            <v>ORLD</v>
          </cell>
          <cell r="Y1897" t="str">
            <v>Orlando</v>
          </cell>
          <cell r="Z1897" t="str">
            <v>---</v>
          </cell>
          <cell r="AA1897">
            <v>0</v>
          </cell>
          <cell r="AB1897" t="str">
            <v/>
          </cell>
          <cell r="AC1897" t="str">
            <v/>
          </cell>
          <cell r="AD1897">
            <v>9</v>
          </cell>
          <cell r="AE1897" t="str">
            <v>ACNR63FC0</v>
          </cell>
          <cell r="AF1897" t="str">
            <v>14004611</v>
          </cell>
          <cell r="AG1897" t="str">
            <v>750 S NORTH LAKE BLVD</v>
          </cell>
        </row>
        <row r="1898">
          <cell r="H1898" t="str">
            <v>gc1209</v>
          </cell>
          <cell r="I1898" t="str">
            <v>CRAIG, GLENN</v>
          </cell>
          <cell r="J1898">
            <v>35279</v>
          </cell>
          <cell r="L1898" t="str">
            <v>BST</v>
          </cell>
          <cell r="M1898" t="str">
            <v>FL</v>
          </cell>
          <cell r="N1898" t="str">
            <v>RF</v>
          </cell>
          <cell r="O1898" t="str">
            <v>Active</v>
          </cell>
          <cell r="P1898" t="str">
            <v>Facility Technician</v>
          </cell>
          <cell r="R1898" t="str">
            <v>PRRN</v>
          </cell>
          <cell r="U1898" t="str">
            <v>32</v>
          </cell>
          <cell r="V1898" t="str">
            <v>ROBERTSON</v>
          </cell>
          <cell r="W1898" t="str">
            <v>Facility Technician</v>
          </cell>
          <cell r="X1898" t="str">
            <v>PRRN</v>
          </cell>
          <cell r="Y1898" t="str">
            <v>Perrine</v>
          </cell>
          <cell r="Z1898" t="str">
            <v>---</v>
          </cell>
          <cell r="AA1898">
            <v>0</v>
          </cell>
          <cell r="AB1898" t="str">
            <v/>
          </cell>
          <cell r="AC1898">
            <v>3</v>
          </cell>
          <cell r="AD1898" t="str">
            <v/>
          </cell>
          <cell r="AE1898" t="str">
            <v>BLNE42J90</v>
          </cell>
          <cell r="AF1898" t="str">
            <v>14009118</v>
          </cell>
          <cell r="AG1898" t="str">
            <v/>
          </cell>
        </row>
        <row r="1899">
          <cell r="H1899" t="str">
            <v>kc1170</v>
          </cell>
          <cell r="I1899" t="str">
            <v>COTTLE, KENNETH</v>
          </cell>
          <cell r="J1899">
            <v>35279</v>
          </cell>
          <cell r="L1899" t="str">
            <v>BST</v>
          </cell>
          <cell r="M1899" t="str">
            <v>FL</v>
          </cell>
          <cell r="N1899" t="str">
            <v>RF</v>
          </cell>
          <cell r="O1899" t="str">
            <v>Disability</v>
          </cell>
          <cell r="P1899" t="str">
            <v>Services Technician</v>
          </cell>
          <cell r="R1899" t="str">
            <v>PRRN</v>
          </cell>
          <cell r="U1899" t="str">
            <v>31</v>
          </cell>
          <cell r="V1899" t="str">
            <v>ROBERTSON</v>
          </cell>
          <cell r="W1899" t="str">
            <v>Services Technician</v>
          </cell>
          <cell r="X1899" t="str">
            <v>PRRN</v>
          </cell>
          <cell r="Y1899" t="str">
            <v>Perrine</v>
          </cell>
          <cell r="Z1899" t="str">
            <v>---</v>
          </cell>
          <cell r="AA1899">
            <v>0</v>
          </cell>
          <cell r="AB1899" t="str">
            <v/>
          </cell>
          <cell r="AC1899">
            <v>3</v>
          </cell>
          <cell r="AD1899" t="str">
            <v/>
          </cell>
          <cell r="AE1899" t="str">
            <v>BLNE42J40</v>
          </cell>
          <cell r="AF1899" t="str">
            <v>14004610</v>
          </cell>
          <cell r="AG1899" t="str">
            <v/>
          </cell>
        </row>
        <row r="1900">
          <cell r="H1900" t="str">
            <v>lb2670</v>
          </cell>
          <cell r="I1900" t="str">
            <v>BENACH, LISSETTE</v>
          </cell>
          <cell r="J1900">
            <v>35283</v>
          </cell>
          <cell r="L1900" t="str">
            <v>BST</v>
          </cell>
          <cell r="M1900" t="str">
            <v>FL</v>
          </cell>
          <cell r="N1900" t="str">
            <v>RF</v>
          </cell>
          <cell r="O1900" t="str">
            <v>Active</v>
          </cell>
          <cell r="P1900" t="str">
            <v>Office Assistant</v>
          </cell>
          <cell r="R1900" t="str">
            <v>MIAM</v>
          </cell>
          <cell r="U1900" t="str">
            <v>10</v>
          </cell>
          <cell r="V1900" t="str">
            <v>ROBERTSON</v>
          </cell>
          <cell r="W1900" t="str">
            <v>Office Assistant</v>
          </cell>
          <cell r="X1900" t="str">
            <v>MIAM</v>
          </cell>
          <cell r="Y1900" t="str">
            <v>Miami</v>
          </cell>
          <cell r="Z1900" t="str">
            <v>---</v>
          </cell>
          <cell r="AA1900">
            <v>0</v>
          </cell>
          <cell r="AB1900" t="str">
            <v/>
          </cell>
          <cell r="AC1900">
            <v>8</v>
          </cell>
          <cell r="AD1900">
            <v>10</v>
          </cell>
          <cell r="AE1900" t="str">
            <v>ACNR62F90</v>
          </cell>
          <cell r="AF1900" t="str">
            <v>14009156</v>
          </cell>
          <cell r="AG1900" t="str">
            <v/>
          </cell>
        </row>
        <row r="1901">
          <cell r="H1901" t="str">
            <v>ga2203</v>
          </cell>
          <cell r="I1901" t="str">
            <v>ADAM, GLEN</v>
          </cell>
          <cell r="J1901">
            <v>35286</v>
          </cell>
          <cell r="L1901" t="str">
            <v>BST</v>
          </cell>
          <cell r="M1901" t="str">
            <v>FL</v>
          </cell>
          <cell r="N1901" t="str">
            <v>RF</v>
          </cell>
          <cell r="O1901" t="str">
            <v>Active</v>
          </cell>
          <cell r="P1901" t="str">
            <v>Facility Technician</v>
          </cell>
          <cell r="R1901" t="str">
            <v>MIAM</v>
          </cell>
          <cell r="U1901" t="str">
            <v>32</v>
          </cell>
          <cell r="V1901" t="str">
            <v>SAMBAR</v>
          </cell>
          <cell r="W1901" t="str">
            <v>Facility Technician</v>
          </cell>
          <cell r="X1901" t="str">
            <v>MIAM</v>
          </cell>
          <cell r="Y1901" t="str">
            <v>Miami</v>
          </cell>
          <cell r="Z1901" t="str">
            <v>---</v>
          </cell>
          <cell r="AA1901">
            <v>0</v>
          </cell>
          <cell r="AB1901" t="str">
            <v/>
          </cell>
          <cell r="AC1901">
            <v>3</v>
          </cell>
          <cell r="AD1901" t="str">
            <v/>
          </cell>
          <cell r="AE1901" t="str">
            <v>BLKC0FF60</v>
          </cell>
          <cell r="AF1901" t="str">
            <v>14009118</v>
          </cell>
          <cell r="AG1901" t="str">
            <v/>
          </cell>
        </row>
        <row r="1902">
          <cell r="H1902" t="str">
            <v>mc6539</v>
          </cell>
          <cell r="I1902" t="str">
            <v>CARUSO, MARIE</v>
          </cell>
          <cell r="J1902">
            <v>35290</v>
          </cell>
          <cell r="L1902" t="str">
            <v>BST</v>
          </cell>
          <cell r="M1902" t="str">
            <v>FL</v>
          </cell>
          <cell r="N1902" t="str">
            <v>RF</v>
          </cell>
          <cell r="O1902" t="str">
            <v>Active</v>
          </cell>
          <cell r="P1902" t="str">
            <v>Customer Service Associate</v>
          </cell>
          <cell r="R1902" t="str">
            <v>ORPK</v>
          </cell>
          <cell r="U1902" t="str">
            <v>27</v>
          </cell>
          <cell r="V1902" t="str">
            <v>ARISON</v>
          </cell>
          <cell r="W1902" t="str">
            <v>Customer Service Associate</v>
          </cell>
          <cell r="X1902" t="str">
            <v>ORPK</v>
          </cell>
          <cell r="Y1902" t="str">
            <v>Orange Park</v>
          </cell>
          <cell r="Z1902" t="str">
            <v>---</v>
          </cell>
          <cell r="AA1902">
            <v>0</v>
          </cell>
          <cell r="AB1902">
            <v>1</v>
          </cell>
          <cell r="AC1902">
            <v>8</v>
          </cell>
          <cell r="AD1902" t="str">
            <v/>
          </cell>
          <cell r="AE1902" t="str">
            <v>EYFBD2000</v>
          </cell>
          <cell r="AF1902" t="str">
            <v>14009129</v>
          </cell>
          <cell r="AG1902" t="str">
            <v/>
          </cell>
        </row>
        <row r="1903">
          <cell r="H1903" t="str">
            <v>dl4331</v>
          </cell>
          <cell r="I1903" t="str">
            <v>LENDERMAN, DOUGLAS</v>
          </cell>
          <cell r="J1903">
            <v>35292</v>
          </cell>
          <cell r="L1903" t="str">
            <v>BST</v>
          </cell>
          <cell r="M1903" t="str">
            <v>FL</v>
          </cell>
          <cell r="N1903" t="str">
            <v>RF</v>
          </cell>
          <cell r="O1903" t="str">
            <v>Active</v>
          </cell>
          <cell r="P1903" t="str">
            <v>Electronic Technician</v>
          </cell>
          <cell r="R1903" t="str">
            <v>CCBH</v>
          </cell>
          <cell r="U1903" t="str">
            <v>32</v>
          </cell>
          <cell r="V1903" t="str">
            <v>ROBERTSON</v>
          </cell>
          <cell r="W1903" t="str">
            <v>Electronic Technician</v>
          </cell>
          <cell r="X1903" t="str">
            <v>CCBH</v>
          </cell>
          <cell r="Y1903" t="str">
            <v>Cocoa Beach</v>
          </cell>
          <cell r="Z1903" t="str">
            <v>---</v>
          </cell>
          <cell r="AA1903">
            <v>0</v>
          </cell>
          <cell r="AB1903" t="str">
            <v/>
          </cell>
          <cell r="AC1903">
            <v>6</v>
          </cell>
          <cell r="AD1903" t="str">
            <v/>
          </cell>
          <cell r="AE1903" t="str">
            <v>BLNE31C50</v>
          </cell>
          <cell r="AF1903" t="str">
            <v>14009115</v>
          </cell>
          <cell r="AG1903" t="str">
            <v/>
          </cell>
        </row>
        <row r="1904">
          <cell r="H1904" t="str">
            <v>rx4651</v>
          </cell>
          <cell r="I1904" t="str">
            <v>MANN, ROBERT</v>
          </cell>
          <cell r="J1904">
            <v>35293</v>
          </cell>
          <cell r="L1904" t="str">
            <v>BST</v>
          </cell>
          <cell r="M1904" t="str">
            <v>FL</v>
          </cell>
          <cell r="N1904" t="str">
            <v>RF</v>
          </cell>
          <cell r="O1904" t="str">
            <v>Active</v>
          </cell>
          <cell r="P1904" t="str">
            <v>Services Technician</v>
          </cell>
          <cell r="R1904" t="str">
            <v>FTLD</v>
          </cell>
          <cell r="U1904" t="str">
            <v>31</v>
          </cell>
          <cell r="V1904" t="str">
            <v>ROBERTSON</v>
          </cell>
          <cell r="W1904" t="str">
            <v>Services Technician</v>
          </cell>
          <cell r="X1904" t="str">
            <v>FTLD</v>
          </cell>
          <cell r="Y1904" t="str">
            <v>Ft Lauderdale</v>
          </cell>
          <cell r="Z1904" t="str">
            <v>---</v>
          </cell>
          <cell r="AA1904">
            <v>0</v>
          </cell>
          <cell r="AB1904" t="str">
            <v/>
          </cell>
          <cell r="AC1904">
            <v>3</v>
          </cell>
          <cell r="AD1904" t="str">
            <v/>
          </cell>
          <cell r="AE1904" t="str">
            <v>BLNE4AJ90</v>
          </cell>
          <cell r="AF1904" t="str">
            <v>14004610</v>
          </cell>
          <cell r="AG1904" t="str">
            <v/>
          </cell>
        </row>
        <row r="1905">
          <cell r="H1905" t="str">
            <v>rw2054</v>
          </cell>
          <cell r="I1905" t="str">
            <v>WILLIAMS, RICARDO</v>
          </cell>
          <cell r="J1905">
            <v>35293</v>
          </cell>
          <cell r="L1905" t="str">
            <v>BST</v>
          </cell>
          <cell r="M1905" t="str">
            <v>FL</v>
          </cell>
          <cell r="N1905" t="str">
            <v>RF</v>
          </cell>
          <cell r="O1905" t="str">
            <v>Active</v>
          </cell>
          <cell r="P1905" t="str">
            <v>Services Technician</v>
          </cell>
          <cell r="R1905" t="str">
            <v>SNFR</v>
          </cell>
          <cell r="U1905" t="str">
            <v>31</v>
          </cell>
          <cell r="V1905" t="str">
            <v>ROBERTSON</v>
          </cell>
          <cell r="W1905" t="str">
            <v>Services Technician</v>
          </cell>
          <cell r="X1905" t="str">
            <v>SNFR</v>
          </cell>
          <cell r="Y1905" t="str">
            <v>Sanford</v>
          </cell>
          <cell r="Z1905" t="str">
            <v>---</v>
          </cell>
          <cell r="AA1905">
            <v>0</v>
          </cell>
          <cell r="AB1905" t="str">
            <v/>
          </cell>
          <cell r="AC1905">
            <v>3</v>
          </cell>
          <cell r="AD1905" t="str">
            <v/>
          </cell>
          <cell r="AE1905" t="str">
            <v>BLNE37J60</v>
          </cell>
          <cell r="AF1905" t="str">
            <v>14004610</v>
          </cell>
          <cell r="AG1905" t="str">
            <v>132 COMMERCE WAY</v>
          </cell>
        </row>
        <row r="1906">
          <cell r="H1906" t="str">
            <v>bm7915</v>
          </cell>
          <cell r="I1906" t="str">
            <v>MCCOY, BRIAN</v>
          </cell>
          <cell r="J1906">
            <v>35294</v>
          </cell>
          <cell r="L1906" t="str">
            <v>BST</v>
          </cell>
          <cell r="M1906" t="str">
            <v>FL</v>
          </cell>
          <cell r="N1906" t="str">
            <v>RF</v>
          </cell>
          <cell r="O1906" t="str">
            <v>Active</v>
          </cell>
          <cell r="P1906" t="str">
            <v>Digital Technician</v>
          </cell>
          <cell r="R1906" t="str">
            <v>FTLD</v>
          </cell>
          <cell r="U1906" t="str">
            <v>32</v>
          </cell>
          <cell r="V1906" t="str">
            <v>ROBERTSON</v>
          </cell>
          <cell r="W1906" t="str">
            <v>Digital Technician</v>
          </cell>
          <cell r="X1906" t="str">
            <v>FTLD</v>
          </cell>
          <cell r="Y1906" t="str">
            <v>Ft Lauderdale</v>
          </cell>
          <cell r="Z1906" t="str">
            <v>---</v>
          </cell>
          <cell r="AA1906">
            <v>0</v>
          </cell>
          <cell r="AB1906" t="str">
            <v/>
          </cell>
          <cell r="AC1906">
            <v>3</v>
          </cell>
          <cell r="AD1906">
            <v>9</v>
          </cell>
          <cell r="AE1906" t="str">
            <v>BLNR62ZB0</v>
          </cell>
          <cell r="AF1906" t="str">
            <v>14009153</v>
          </cell>
          <cell r="AG1906" t="str">
            <v/>
          </cell>
        </row>
        <row r="1907">
          <cell r="H1907" t="str">
            <v>sk5885</v>
          </cell>
          <cell r="I1907" t="str">
            <v>KITTLER, STEPHEN</v>
          </cell>
          <cell r="J1907">
            <v>35300</v>
          </cell>
          <cell r="L1907" t="str">
            <v>BST</v>
          </cell>
          <cell r="M1907" t="str">
            <v>FL</v>
          </cell>
          <cell r="N1907" t="str">
            <v>RF</v>
          </cell>
          <cell r="O1907" t="str">
            <v>Active</v>
          </cell>
          <cell r="P1907" t="str">
            <v>Electronic Technician</v>
          </cell>
          <cell r="R1907" t="str">
            <v>NDAD</v>
          </cell>
          <cell r="U1907" t="str">
            <v>32</v>
          </cell>
          <cell r="V1907" t="str">
            <v>ROBERTSON</v>
          </cell>
          <cell r="W1907" t="str">
            <v>Electronic Technician</v>
          </cell>
          <cell r="X1907" t="str">
            <v>NDAD</v>
          </cell>
          <cell r="Y1907" t="str">
            <v>North Dade</v>
          </cell>
          <cell r="Z1907" t="str">
            <v>---</v>
          </cell>
          <cell r="AA1907">
            <v>0</v>
          </cell>
          <cell r="AB1907" t="str">
            <v/>
          </cell>
          <cell r="AC1907">
            <v>6</v>
          </cell>
          <cell r="AD1907" t="str">
            <v/>
          </cell>
          <cell r="AE1907" t="str">
            <v>BLNE47000</v>
          </cell>
          <cell r="AF1907" t="str">
            <v>14009115</v>
          </cell>
          <cell r="AG1907" t="str">
            <v>19251 W DIXIE HWY</v>
          </cell>
        </row>
        <row r="1908">
          <cell r="H1908" t="str">
            <v>jc5882</v>
          </cell>
          <cell r="I1908" t="str">
            <v>COLON, JUAN</v>
          </cell>
          <cell r="J1908">
            <v>35300</v>
          </cell>
          <cell r="L1908" t="str">
            <v>BST</v>
          </cell>
          <cell r="M1908" t="str">
            <v>FL</v>
          </cell>
          <cell r="N1908" t="str">
            <v>RF</v>
          </cell>
          <cell r="O1908" t="str">
            <v>Active</v>
          </cell>
          <cell r="P1908" t="str">
            <v>Facility Technician</v>
          </cell>
          <cell r="R1908" t="str">
            <v>MIAM</v>
          </cell>
          <cell r="U1908" t="str">
            <v>32</v>
          </cell>
          <cell r="V1908" t="str">
            <v>ROBERTSON</v>
          </cell>
          <cell r="W1908" t="str">
            <v>Facility Technician</v>
          </cell>
          <cell r="X1908" t="str">
            <v>MIAM</v>
          </cell>
          <cell r="Y1908" t="str">
            <v>Miami</v>
          </cell>
          <cell r="Z1908" t="str">
            <v>---</v>
          </cell>
          <cell r="AA1908">
            <v>0</v>
          </cell>
          <cell r="AB1908" t="str">
            <v/>
          </cell>
          <cell r="AC1908">
            <v>3</v>
          </cell>
          <cell r="AD1908" t="str">
            <v/>
          </cell>
          <cell r="AE1908" t="str">
            <v>BLNE47J50</v>
          </cell>
          <cell r="AF1908" t="str">
            <v>14009118</v>
          </cell>
          <cell r="AG1908" t="str">
            <v/>
          </cell>
        </row>
        <row r="1909">
          <cell r="H1909" t="str">
            <v>mm5591</v>
          </cell>
          <cell r="I1909" t="str">
            <v>MERCADO, MATTHEW</v>
          </cell>
          <cell r="J1909">
            <v>35303</v>
          </cell>
          <cell r="L1909" t="str">
            <v>BST</v>
          </cell>
          <cell r="M1909" t="str">
            <v>FL</v>
          </cell>
          <cell r="N1909" t="str">
            <v>RF</v>
          </cell>
          <cell r="O1909" t="str">
            <v>Disability</v>
          </cell>
          <cell r="P1909" t="str">
            <v>Services Technician</v>
          </cell>
          <cell r="R1909" t="str">
            <v>FTLD</v>
          </cell>
          <cell r="U1909" t="str">
            <v>31</v>
          </cell>
          <cell r="V1909" t="str">
            <v>ROBERTSON</v>
          </cell>
          <cell r="W1909" t="str">
            <v>Services Technician</v>
          </cell>
          <cell r="X1909" t="str">
            <v>FTLD</v>
          </cell>
          <cell r="Y1909" t="str">
            <v>Ft Lauderdale</v>
          </cell>
          <cell r="Z1909" t="str">
            <v>---</v>
          </cell>
          <cell r="AA1909">
            <v>0</v>
          </cell>
          <cell r="AB1909" t="str">
            <v/>
          </cell>
          <cell r="AC1909">
            <v>3</v>
          </cell>
          <cell r="AD1909" t="str">
            <v/>
          </cell>
          <cell r="AE1909" t="str">
            <v>BLNE4AJ90</v>
          </cell>
          <cell r="AF1909" t="str">
            <v>14004610</v>
          </cell>
          <cell r="AG1909" t="str">
            <v/>
          </cell>
        </row>
        <row r="1910">
          <cell r="H1910" t="str">
            <v>am0361</v>
          </cell>
          <cell r="I1910" t="str">
            <v>MORRISON, ANTHONY</v>
          </cell>
          <cell r="J1910">
            <v>35303</v>
          </cell>
          <cell r="L1910" t="str">
            <v>BST</v>
          </cell>
          <cell r="M1910" t="str">
            <v>FL</v>
          </cell>
          <cell r="N1910" t="str">
            <v>RF</v>
          </cell>
          <cell r="O1910" t="str">
            <v>Active</v>
          </cell>
          <cell r="P1910" t="str">
            <v>Facility Technician</v>
          </cell>
          <cell r="R1910" t="str">
            <v>WPBH</v>
          </cell>
          <cell r="U1910" t="str">
            <v>32</v>
          </cell>
          <cell r="V1910" t="str">
            <v>ROBERTSON</v>
          </cell>
          <cell r="W1910" t="str">
            <v>Facility Technician</v>
          </cell>
          <cell r="X1910" t="str">
            <v>WPBH</v>
          </cell>
          <cell r="Y1910" t="str">
            <v>West Palm Beach</v>
          </cell>
          <cell r="Z1910" t="str">
            <v>---</v>
          </cell>
          <cell r="AA1910">
            <v>0</v>
          </cell>
          <cell r="AB1910" t="str">
            <v/>
          </cell>
          <cell r="AC1910">
            <v>3</v>
          </cell>
          <cell r="AD1910" t="str">
            <v/>
          </cell>
          <cell r="AE1910" t="str">
            <v>BLNE39J10</v>
          </cell>
          <cell r="AF1910" t="str">
            <v>14009118</v>
          </cell>
          <cell r="AG1910" t="str">
            <v/>
          </cell>
        </row>
        <row r="1911">
          <cell r="H1911" t="str">
            <v>sw8605</v>
          </cell>
          <cell r="I1911" t="str">
            <v>WELLS, SCOTT</v>
          </cell>
          <cell r="J1911">
            <v>35311</v>
          </cell>
          <cell r="L1911" t="str">
            <v>BST</v>
          </cell>
          <cell r="M1911" t="str">
            <v>FL</v>
          </cell>
          <cell r="N1911" t="str">
            <v>RF</v>
          </cell>
          <cell r="O1911" t="str">
            <v>Active</v>
          </cell>
          <cell r="P1911" t="str">
            <v>Facility Technician</v>
          </cell>
          <cell r="R1911" t="str">
            <v>ORLD</v>
          </cell>
          <cell r="U1911" t="str">
            <v>32</v>
          </cell>
          <cell r="V1911" t="str">
            <v>SAMBAR</v>
          </cell>
          <cell r="W1911" t="str">
            <v>Facility Technician</v>
          </cell>
          <cell r="X1911" t="str">
            <v>ORLD</v>
          </cell>
          <cell r="Y1911" t="str">
            <v>Orlando</v>
          </cell>
          <cell r="Z1911" t="str">
            <v>---</v>
          </cell>
          <cell r="AA1911">
            <v>0</v>
          </cell>
          <cell r="AB1911" t="str">
            <v/>
          </cell>
          <cell r="AC1911">
            <v>3</v>
          </cell>
          <cell r="AD1911" t="str">
            <v/>
          </cell>
          <cell r="AE1911" t="str">
            <v>BLKC0FA30</v>
          </cell>
          <cell r="AF1911" t="str">
            <v>14009118</v>
          </cell>
          <cell r="AG1911" t="str">
            <v/>
          </cell>
        </row>
        <row r="1912">
          <cell r="H1912" t="str">
            <v>ei0158</v>
          </cell>
          <cell r="I1912" t="str">
            <v>INFANTE, EDUARDO</v>
          </cell>
          <cell r="J1912">
            <v>35314</v>
          </cell>
          <cell r="L1912" t="str">
            <v>BST</v>
          </cell>
          <cell r="M1912" t="str">
            <v>FL</v>
          </cell>
          <cell r="N1912" t="str">
            <v>RF</v>
          </cell>
          <cell r="O1912" t="str">
            <v>Active</v>
          </cell>
          <cell r="P1912" t="str">
            <v>Facility Technician</v>
          </cell>
          <cell r="R1912" t="str">
            <v>MIAM</v>
          </cell>
          <cell r="U1912" t="str">
            <v>32</v>
          </cell>
          <cell r="V1912" t="str">
            <v>ROBERTSON</v>
          </cell>
          <cell r="W1912" t="str">
            <v>Facility Technician</v>
          </cell>
          <cell r="X1912" t="str">
            <v>MIAM</v>
          </cell>
          <cell r="Y1912" t="str">
            <v>Miami</v>
          </cell>
          <cell r="Z1912" t="str">
            <v>---</v>
          </cell>
          <cell r="AA1912">
            <v>0</v>
          </cell>
          <cell r="AB1912" t="str">
            <v/>
          </cell>
          <cell r="AC1912">
            <v>3</v>
          </cell>
          <cell r="AD1912" t="str">
            <v/>
          </cell>
          <cell r="AE1912" t="str">
            <v>BLNE42J30</v>
          </cell>
          <cell r="AF1912" t="str">
            <v>14009118</v>
          </cell>
          <cell r="AG1912" t="str">
            <v/>
          </cell>
        </row>
        <row r="1913">
          <cell r="H1913" t="str">
            <v>db4912</v>
          </cell>
          <cell r="I1913" t="str">
            <v>BLUE, DELROY</v>
          </cell>
          <cell r="J1913">
            <v>35314</v>
          </cell>
          <cell r="L1913" t="str">
            <v>BST</v>
          </cell>
          <cell r="M1913" t="str">
            <v>FL</v>
          </cell>
          <cell r="N1913" t="str">
            <v>RF</v>
          </cell>
          <cell r="O1913" t="str">
            <v>Active</v>
          </cell>
          <cell r="P1913" t="str">
            <v>Facility Technician</v>
          </cell>
          <cell r="R1913" t="str">
            <v>HLWD</v>
          </cell>
          <cell r="U1913" t="str">
            <v>32</v>
          </cell>
          <cell r="V1913" t="str">
            <v>SAMBAR</v>
          </cell>
          <cell r="W1913" t="str">
            <v>Facility Technician</v>
          </cell>
          <cell r="X1913" t="str">
            <v>HLWD</v>
          </cell>
          <cell r="Y1913" t="str">
            <v>Hollywood</v>
          </cell>
          <cell r="Z1913" t="str">
            <v>---</v>
          </cell>
          <cell r="AA1913">
            <v>0</v>
          </cell>
          <cell r="AB1913" t="str">
            <v/>
          </cell>
          <cell r="AC1913">
            <v>3</v>
          </cell>
          <cell r="AD1913" t="str">
            <v/>
          </cell>
          <cell r="AE1913" t="str">
            <v>BLKC0FD60</v>
          </cell>
          <cell r="AF1913" t="str">
            <v>14009118</v>
          </cell>
          <cell r="AG1913" t="str">
            <v/>
          </cell>
        </row>
        <row r="1914">
          <cell r="H1914" t="str">
            <v>ap8587</v>
          </cell>
          <cell r="I1914" t="str">
            <v>PENA, ALAIN</v>
          </cell>
          <cell r="J1914">
            <v>35314</v>
          </cell>
          <cell r="L1914" t="str">
            <v>BST</v>
          </cell>
          <cell r="M1914" t="str">
            <v>FL</v>
          </cell>
          <cell r="N1914" t="str">
            <v>RF</v>
          </cell>
          <cell r="O1914" t="str">
            <v>Active</v>
          </cell>
          <cell r="P1914" t="str">
            <v>Facility Technician</v>
          </cell>
          <cell r="R1914" t="str">
            <v>ORLD</v>
          </cell>
          <cell r="U1914" t="str">
            <v>32</v>
          </cell>
          <cell r="V1914" t="str">
            <v>SAMBAR</v>
          </cell>
          <cell r="W1914" t="str">
            <v>Facility Technician</v>
          </cell>
          <cell r="X1914" t="str">
            <v>ORLD</v>
          </cell>
          <cell r="Y1914" t="str">
            <v>Orlando</v>
          </cell>
          <cell r="Z1914" t="str">
            <v>---</v>
          </cell>
          <cell r="AA1914">
            <v>0</v>
          </cell>
          <cell r="AB1914" t="str">
            <v/>
          </cell>
          <cell r="AC1914">
            <v>3</v>
          </cell>
          <cell r="AD1914" t="str">
            <v/>
          </cell>
          <cell r="AE1914" t="str">
            <v>BLKC0FA60</v>
          </cell>
          <cell r="AF1914" t="str">
            <v>14009118</v>
          </cell>
          <cell r="AG1914" t="str">
            <v/>
          </cell>
        </row>
        <row r="1915">
          <cell r="H1915" t="str">
            <v>gr5283</v>
          </cell>
          <cell r="I1915" t="str">
            <v>RODRIGUEZ, GARY</v>
          </cell>
          <cell r="J1915">
            <v>35314</v>
          </cell>
          <cell r="L1915" t="str">
            <v>BST</v>
          </cell>
          <cell r="M1915" t="str">
            <v>FL</v>
          </cell>
          <cell r="N1915" t="str">
            <v>RF</v>
          </cell>
          <cell r="O1915" t="str">
            <v>Active</v>
          </cell>
          <cell r="P1915" t="str">
            <v>Facility Technician</v>
          </cell>
          <cell r="R1915" t="str">
            <v>MIAM</v>
          </cell>
          <cell r="U1915" t="str">
            <v>32</v>
          </cell>
          <cell r="V1915" t="str">
            <v>SAMBAR</v>
          </cell>
          <cell r="W1915" t="str">
            <v>Facility Technician</v>
          </cell>
          <cell r="X1915" t="str">
            <v>MIAM</v>
          </cell>
          <cell r="Y1915" t="str">
            <v>Miami</v>
          </cell>
          <cell r="Z1915" t="str">
            <v>---</v>
          </cell>
          <cell r="AA1915">
            <v>0</v>
          </cell>
          <cell r="AB1915" t="str">
            <v/>
          </cell>
          <cell r="AC1915">
            <v>3</v>
          </cell>
          <cell r="AD1915" t="str">
            <v/>
          </cell>
          <cell r="AE1915" t="str">
            <v>BLKC0FF70</v>
          </cell>
          <cell r="AF1915" t="str">
            <v>14009118</v>
          </cell>
          <cell r="AG1915" t="str">
            <v/>
          </cell>
        </row>
        <row r="1916">
          <cell r="H1916" t="str">
            <v>gc0908</v>
          </cell>
          <cell r="I1916" t="str">
            <v>CHRISTIE, GEORGIA</v>
          </cell>
          <cell r="J1916">
            <v>35317</v>
          </cell>
          <cell r="L1916" t="str">
            <v>BST</v>
          </cell>
          <cell r="M1916" t="str">
            <v>FL</v>
          </cell>
          <cell r="N1916" t="str">
            <v>RF</v>
          </cell>
          <cell r="O1916" t="str">
            <v>Active</v>
          </cell>
          <cell r="P1916" t="str">
            <v>Outside Plant Technician</v>
          </cell>
          <cell r="R1916" t="str">
            <v>ORLD</v>
          </cell>
          <cell r="U1916" t="str">
            <v>31</v>
          </cell>
          <cell r="V1916" t="str">
            <v>SAMBAR</v>
          </cell>
          <cell r="W1916" t="str">
            <v>Outside Plant Technician</v>
          </cell>
          <cell r="X1916" t="str">
            <v>ORLD</v>
          </cell>
          <cell r="Y1916" t="str">
            <v>Orlando</v>
          </cell>
          <cell r="Z1916" t="str">
            <v>---</v>
          </cell>
          <cell r="AA1916">
            <v>0</v>
          </cell>
          <cell r="AB1916" t="str">
            <v/>
          </cell>
          <cell r="AC1916">
            <v>3</v>
          </cell>
          <cell r="AD1916" t="str">
            <v/>
          </cell>
          <cell r="AE1916" t="str">
            <v>BLKC0FA10</v>
          </cell>
          <cell r="AF1916" t="str">
            <v>14002024</v>
          </cell>
          <cell r="AG1916" t="str">
            <v/>
          </cell>
        </row>
        <row r="1917">
          <cell r="H1917" t="str">
            <v>eb0004</v>
          </cell>
          <cell r="I1917" t="str">
            <v>BISSON, ERIC</v>
          </cell>
          <cell r="J1917">
            <v>35320</v>
          </cell>
          <cell r="L1917" t="str">
            <v>BST</v>
          </cell>
          <cell r="M1917" t="str">
            <v>FL</v>
          </cell>
          <cell r="N1917" t="str">
            <v>RF</v>
          </cell>
          <cell r="O1917" t="str">
            <v>Active</v>
          </cell>
          <cell r="P1917" t="str">
            <v>Electronic Technician</v>
          </cell>
          <cell r="R1917" t="str">
            <v>ORLD</v>
          </cell>
          <cell r="U1917" t="str">
            <v>32</v>
          </cell>
          <cell r="V1917" t="str">
            <v>ROBERTSON</v>
          </cell>
          <cell r="W1917" t="str">
            <v>Electronic Technician</v>
          </cell>
          <cell r="X1917" t="str">
            <v>ORLD</v>
          </cell>
          <cell r="Y1917" t="str">
            <v>Orlando</v>
          </cell>
          <cell r="Z1917" t="str">
            <v>---</v>
          </cell>
          <cell r="AA1917">
            <v>0</v>
          </cell>
          <cell r="AB1917" t="str">
            <v/>
          </cell>
          <cell r="AC1917">
            <v>6</v>
          </cell>
          <cell r="AD1917" t="str">
            <v/>
          </cell>
          <cell r="AE1917" t="str">
            <v>BLNE32C60</v>
          </cell>
          <cell r="AF1917" t="str">
            <v>14009115</v>
          </cell>
          <cell r="AG1917" t="str">
            <v/>
          </cell>
        </row>
        <row r="1918">
          <cell r="H1918" t="str">
            <v>fg2626</v>
          </cell>
          <cell r="I1918" t="str">
            <v>GREY, FREDERICK</v>
          </cell>
          <cell r="J1918">
            <v>35330</v>
          </cell>
          <cell r="L1918" t="str">
            <v>BST</v>
          </cell>
          <cell r="M1918" t="str">
            <v>FL</v>
          </cell>
          <cell r="N1918" t="str">
            <v>RF</v>
          </cell>
          <cell r="O1918" t="str">
            <v>Active</v>
          </cell>
          <cell r="P1918" t="str">
            <v>Systems Technician</v>
          </cell>
          <cell r="R1918" t="str">
            <v>JCVL</v>
          </cell>
          <cell r="U1918" t="str">
            <v>32</v>
          </cell>
          <cell r="V1918" t="str">
            <v>ROBERTSON</v>
          </cell>
          <cell r="W1918" t="str">
            <v>Systems Technician</v>
          </cell>
          <cell r="X1918" t="str">
            <v>JCVL</v>
          </cell>
          <cell r="Y1918" t="str">
            <v>Jacksonville</v>
          </cell>
          <cell r="Z1918" t="str">
            <v>---</v>
          </cell>
          <cell r="AA1918">
            <v>0</v>
          </cell>
          <cell r="AB1918" t="str">
            <v/>
          </cell>
          <cell r="AC1918" t="str">
            <v/>
          </cell>
          <cell r="AD1918">
            <v>9</v>
          </cell>
          <cell r="AE1918" t="str">
            <v>ACNR63F80</v>
          </cell>
          <cell r="AF1918" t="str">
            <v>14004611</v>
          </cell>
          <cell r="AG1918" t="str">
            <v/>
          </cell>
        </row>
        <row r="1919">
          <cell r="H1919" t="str">
            <v>em5274</v>
          </cell>
          <cell r="I1919" t="str">
            <v>MITCHELL, EARLIE</v>
          </cell>
          <cell r="J1919">
            <v>35332</v>
          </cell>
          <cell r="L1919" t="str">
            <v>BST</v>
          </cell>
          <cell r="M1919" t="str">
            <v>FL</v>
          </cell>
          <cell r="N1919" t="str">
            <v>RF</v>
          </cell>
          <cell r="O1919" t="str">
            <v>Active</v>
          </cell>
          <cell r="P1919" t="str">
            <v>Services Technician</v>
          </cell>
          <cell r="R1919" t="str">
            <v>CHPL</v>
          </cell>
          <cell r="U1919" t="str">
            <v>31</v>
          </cell>
          <cell r="V1919" t="str">
            <v>ROBERTSON</v>
          </cell>
          <cell r="W1919" t="str">
            <v>Services Technician</v>
          </cell>
          <cell r="X1919" t="str">
            <v>CHPL</v>
          </cell>
          <cell r="Y1919" t="str">
            <v>Chipley</v>
          </cell>
          <cell r="Z1919" t="str">
            <v>---</v>
          </cell>
          <cell r="AA1919">
            <v>0</v>
          </cell>
          <cell r="AB1919" t="str">
            <v/>
          </cell>
          <cell r="AC1919">
            <v>3</v>
          </cell>
          <cell r="AD1919" t="str">
            <v/>
          </cell>
          <cell r="AE1919" t="str">
            <v>BLNE66J10</v>
          </cell>
          <cell r="AF1919" t="str">
            <v>14004610</v>
          </cell>
          <cell r="AG1919" t="str">
            <v/>
          </cell>
        </row>
        <row r="1920">
          <cell r="H1920" t="str">
            <v>rt3557</v>
          </cell>
          <cell r="I1920" t="str">
            <v>TETA, RICHARD</v>
          </cell>
          <cell r="J1920">
            <v>35338</v>
          </cell>
          <cell r="L1920" t="str">
            <v>BST</v>
          </cell>
          <cell r="M1920" t="str">
            <v>FL</v>
          </cell>
          <cell r="N1920" t="str">
            <v>RF</v>
          </cell>
          <cell r="O1920" t="str">
            <v>Active</v>
          </cell>
          <cell r="P1920" t="str">
            <v>Electronic Technician</v>
          </cell>
          <cell r="R1920" t="str">
            <v>FTLD</v>
          </cell>
          <cell r="U1920" t="str">
            <v>32</v>
          </cell>
          <cell r="V1920" t="str">
            <v>ROBERTSON</v>
          </cell>
          <cell r="W1920" t="str">
            <v>Electronic Technician</v>
          </cell>
          <cell r="X1920" t="str">
            <v>FTLD</v>
          </cell>
          <cell r="Y1920" t="str">
            <v>Ft Lauderdale</v>
          </cell>
          <cell r="Z1920" t="str">
            <v>---</v>
          </cell>
          <cell r="AA1920">
            <v>0</v>
          </cell>
          <cell r="AB1920" t="str">
            <v/>
          </cell>
          <cell r="AC1920">
            <v>6</v>
          </cell>
          <cell r="AD1920" t="str">
            <v/>
          </cell>
          <cell r="AE1920" t="str">
            <v>BLNE41C60</v>
          </cell>
          <cell r="AF1920" t="str">
            <v>14009115</v>
          </cell>
          <cell r="AG1920" t="str">
            <v/>
          </cell>
        </row>
        <row r="1921">
          <cell r="H1921" t="str">
            <v>cl9384</v>
          </cell>
          <cell r="I1921" t="str">
            <v>LAFFERTY, CURTISS</v>
          </cell>
          <cell r="J1921">
            <v>35338</v>
          </cell>
          <cell r="L1921" t="str">
            <v>BST</v>
          </cell>
          <cell r="M1921" t="str">
            <v>FL</v>
          </cell>
          <cell r="N1921" t="str">
            <v>RF</v>
          </cell>
          <cell r="O1921" t="str">
            <v>Active</v>
          </cell>
          <cell r="P1921" t="str">
            <v>Electronic Technician</v>
          </cell>
          <cell r="R1921" t="str">
            <v>PMBH</v>
          </cell>
          <cell r="U1921" t="str">
            <v>32</v>
          </cell>
          <cell r="V1921" t="str">
            <v>ROBERTSON</v>
          </cell>
          <cell r="W1921" t="str">
            <v>Electronic Technician</v>
          </cell>
          <cell r="X1921" t="str">
            <v>PMBH</v>
          </cell>
          <cell r="Y1921" t="str">
            <v>Pompano Beach</v>
          </cell>
          <cell r="Z1921" t="str">
            <v>---</v>
          </cell>
          <cell r="AA1921">
            <v>0</v>
          </cell>
          <cell r="AB1921" t="str">
            <v/>
          </cell>
          <cell r="AC1921">
            <v>6</v>
          </cell>
          <cell r="AD1921" t="str">
            <v/>
          </cell>
          <cell r="AE1921" t="str">
            <v>BLNE41C70</v>
          </cell>
          <cell r="AF1921" t="str">
            <v>14009115</v>
          </cell>
          <cell r="AG1921" t="str">
            <v/>
          </cell>
        </row>
        <row r="1922">
          <cell r="H1922" t="str">
            <v>sf2094</v>
          </cell>
          <cell r="I1922" t="str">
            <v>FOLZ, STEPHEN</v>
          </cell>
          <cell r="J1922">
            <v>35338</v>
          </cell>
          <cell r="L1922" t="str">
            <v>BST</v>
          </cell>
          <cell r="M1922" t="str">
            <v>FL</v>
          </cell>
          <cell r="N1922" t="str">
            <v>RF</v>
          </cell>
          <cell r="O1922" t="str">
            <v>Active</v>
          </cell>
          <cell r="P1922" t="str">
            <v>Digital Technician</v>
          </cell>
          <cell r="R1922" t="str">
            <v>FTLD</v>
          </cell>
          <cell r="U1922" t="str">
            <v>32</v>
          </cell>
          <cell r="V1922" t="str">
            <v>ROBERTSON</v>
          </cell>
          <cell r="W1922" t="str">
            <v>Digital Technician</v>
          </cell>
          <cell r="X1922" t="str">
            <v>FTLD</v>
          </cell>
          <cell r="Y1922" t="str">
            <v>Ft Lauderdale</v>
          </cell>
          <cell r="Z1922" t="str">
            <v>---</v>
          </cell>
          <cell r="AA1922">
            <v>0</v>
          </cell>
          <cell r="AB1922" t="str">
            <v/>
          </cell>
          <cell r="AC1922">
            <v>3</v>
          </cell>
          <cell r="AD1922">
            <v>9</v>
          </cell>
          <cell r="AE1922" t="str">
            <v>BLNR62ZB0</v>
          </cell>
          <cell r="AF1922" t="str">
            <v>14009153</v>
          </cell>
          <cell r="AG1922" t="str">
            <v/>
          </cell>
        </row>
        <row r="1923">
          <cell r="H1923" t="str">
            <v>db7481</v>
          </cell>
          <cell r="I1923" t="str">
            <v>BROTHERTON, DASHAN</v>
          </cell>
          <cell r="J1923">
            <v>35338</v>
          </cell>
          <cell r="L1923" t="str">
            <v>BST</v>
          </cell>
          <cell r="M1923" t="str">
            <v>FL</v>
          </cell>
          <cell r="N1923" t="str">
            <v>RF</v>
          </cell>
          <cell r="O1923" t="str">
            <v>Active</v>
          </cell>
          <cell r="P1923" t="str">
            <v>Electronic Technician</v>
          </cell>
          <cell r="R1923" t="str">
            <v>WPBH</v>
          </cell>
          <cell r="U1923" t="str">
            <v>32</v>
          </cell>
          <cell r="V1923" t="str">
            <v>ROBERTSON</v>
          </cell>
          <cell r="W1923" t="str">
            <v>Electronic Technician</v>
          </cell>
          <cell r="X1923" t="str">
            <v>WPBH</v>
          </cell>
          <cell r="Y1923" t="str">
            <v>West Palm Beach</v>
          </cell>
          <cell r="Z1923" t="str">
            <v>---</v>
          </cell>
          <cell r="AA1923">
            <v>0</v>
          </cell>
          <cell r="AB1923" t="str">
            <v/>
          </cell>
          <cell r="AC1923">
            <v>6</v>
          </cell>
          <cell r="AD1923" t="str">
            <v/>
          </cell>
          <cell r="AE1923" t="str">
            <v>BLNE31C10</v>
          </cell>
          <cell r="AF1923" t="str">
            <v>14009115</v>
          </cell>
          <cell r="AG1923" t="str">
            <v/>
          </cell>
        </row>
        <row r="1924">
          <cell r="H1924" t="str">
            <v>wa1489</v>
          </cell>
          <cell r="I1924" t="str">
            <v>ALLEN, WILLIAM</v>
          </cell>
          <cell r="J1924">
            <v>35345</v>
          </cell>
          <cell r="L1924" t="str">
            <v>BST</v>
          </cell>
          <cell r="M1924" t="str">
            <v>FL</v>
          </cell>
          <cell r="N1924" t="str">
            <v>RF</v>
          </cell>
          <cell r="O1924" t="str">
            <v>Active</v>
          </cell>
          <cell r="P1924" t="str">
            <v>Facility Technician</v>
          </cell>
          <cell r="R1924" t="str">
            <v>MIAM</v>
          </cell>
          <cell r="U1924" t="str">
            <v>32</v>
          </cell>
          <cell r="V1924" t="str">
            <v>SAMBAR</v>
          </cell>
          <cell r="W1924" t="str">
            <v>Facility Technician</v>
          </cell>
          <cell r="X1924" t="str">
            <v>MIAM</v>
          </cell>
          <cell r="Y1924" t="str">
            <v>Miami</v>
          </cell>
          <cell r="Z1924" t="str">
            <v>---</v>
          </cell>
          <cell r="AA1924">
            <v>0</v>
          </cell>
          <cell r="AB1924" t="str">
            <v/>
          </cell>
          <cell r="AC1924">
            <v>3</v>
          </cell>
          <cell r="AD1924" t="str">
            <v/>
          </cell>
          <cell r="AE1924" t="str">
            <v>BLKC0FF70</v>
          </cell>
          <cell r="AF1924" t="str">
            <v>14009118</v>
          </cell>
          <cell r="AG1924" t="str">
            <v/>
          </cell>
        </row>
        <row r="1925">
          <cell r="H1925" t="str">
            <v>rl0158</v>
          </cell>
          <cell r="I1925" t="str">
            <v>LOW, REBECA</v>
          </cell>
          <cell r="J1925">
            <v>35347</v>
          </cell>
          <cell r="L1925" t="str">
            <v>BST</v>
          </cell>
          <cell r="M1925" t="str">
            <v>FL</v>
          </cell>
          <cell r="N1925" t="str">
            <v>RF</v>
          </cell>
          <cell r="O1925" t="str">
            <v>Disability</v>
          </cell>
          <cell r="P1925" t="str">
            <v>Electronic Technician</v>
          </cell>
          <cell r="R1925" t="str">
            <v>MIAM</v>
          </cell>
          <cell r="U1925" t="str">
            <v>32</v>
          </cell>
          <cell r="V1925" t="str">
            <v>ROBERTSON</v>
          </cell>
          <cell r="W1925" t="str">
            <v>Electronic Technician</v>
          </cell>
          <cell r="X1925" t="str">
            <v>MIAM</v>
          </cell>
          <cell r="Y1925" t="str">
            <v>Miami</v>
          </cell>
          <cell r="Z1925" t="str">
            <v>---</v>
          </cell>
          <cell r="AA1925">
            <v>0</v>
          </cell>
          <cell r="AB1925" t="str">
            <v/>
          </cell>
          <cell r="AC1925">
            <v>6</v>
          </cell>
          <cell r="AD1925" t="str">
            <v/>
          </cell>
          <cell r="AE1925" t="str">
            <v>BLNE47C10</v>
          </cell>
          <cell r="AF1925" t="str">
            <v>14009115</v>
          </cell>
          <cell r="AG1925" t="str">
            <v/>
          </cell>
        </row>
        <row r="1926">
          <cell r="H1926" t="str">
            <v>jl5605</v>
          </cell>
          <cell r="I1926" t="str">
            <v>LUNETTA, JOHN</v>
          </cell>
          <cell r="J1926">
            <v>35354</v>
          </cell>
          <cell r="L1926" t="str">
            <v>BST</v>
          </cell>
          <cell r="M1926" t="str">
            <v>FL</v>
          </cell>
          <cell r="N1926" t="str">
            <v>RF</v>
          </cell>
          <cell r="O1926" t="str">
            <v>Active</v>
          </cell>
          <cell r="P1926" t="str">
            <v>Facility Technician</v>
          </cell>
          <cell r="R1926" t="str">
            <v>PMBH</v>
          </cell>
          <cell r="U1926" t="str">
            <v>32</v>
          </cell>
          <cell r="V1926" t="str">
            <v>ROBERTSON</v>
          </cell>
          <cell r="W1926" t="str">
            <v>Facility Technician</v>
          </cell>
          <cell r="X1926" t="str">
            <v>PMBH</v>
          </cell>
          <cell r="Y1926" t="str">
            <v>Pompano Beach</v>
          </cell>
          <cell r="Z1926" t="str">
            <v>---</v>
          </cell>
          <cell r="AA1926">
            <v>0</v>
          </cell>
          <cell r="AB1926" t="str">
            <v/>
          </cell>
          <cell r="AC1926">
            <v>3</v>
          </cell>
          <cell r="AD1926" t="str">
            <v/>
          </cell>
          <cell r="AE1926" t="str">
            <v>BLNE45J40</v>
          </cell>
          <cell r="AF1926" t="str">
            <v>14009118</v>
          </cell>
          <cell r="AG1926" t="str">
            <v/>
          </cell>
        </row>
        <row r="1927">
          <cell r="H1927" t="str">
            <v>ma7395</v>
          </cell>
          <cell r="I1927" t="str">
            <v>AYALA, MARCELO</v>
          </cell>
          <cell r="J1927">
            <v>35361</v>
          </cell>
          <cell r="L1927" t="str">
            <v>BST</v>
          </cell>
          <cell r="M1927" t="str">
            <v>FL</v>
          </cell>
          <cell r="N1927" t="str">
            <v>RF</v>
          </cell>
          <cell r="O1927" t="str">
            <v>Active</v>
          </cell>
          <cell r="P1927" t="str">
            <v>Digital Technician</v>
          </cell>
          <cell r="R1927" t="str">
            <v>ORLD</v>
          </cell>
          <cell r="U1927" t="str">
            <v>32</v>
          </cell>
          <cell r="V1927" t="str">
            <v>ROBERTSON</v>
          </cell>
          <cell r="W1927" t="str">
            <v>Digital Technician</v>
          </cell>
          <cell r="X1927" t="str">
            <v>ORLD</v>
          </cell>
          <cell r="Y1927" t="str">
            <v>Orlando</v>
          </cell>
          <cell r="Z1927" t="str">
            <v>---</v>
          </cell>
          <cell r="AA1927">
            <v>0</v>
          </cell>
          <cell r="AB1927" t="str">
            <v/>
          </cell>
          <cell r="AC1927">
            <v>3</v>
          </cell>
          <cell r="AD1927">
            <v>9</v>
          </cell>
          <cell r="AE1927" t="str">
            <v>BLNR63ZD0</v>
          </cell>
          <cell r="AF1927" t="str">
            <v>14009153</v>
          </cell>
          <cell r="AG1927" t="str">
            <v/>
          </cell>
        </row>
        <row r="1928">
          <cell r="H1928" t="str">
            <v>sl4226</v>
          </cell>
          <cell r="I1928" t="str">
            <v>LARSH, STEPHEN</v>
          </cell>
          <cell r="J1928">
            <v>35365</v>
          </cell>
          <cell r="L1928" t="str">
            <v>BST</v>
          </cell>
          <cell r="M1928" t="str">
            <v>FL</v>
          </cell>
          <cell r="N1928" t="str">
            <v>RF</v>
          </cell>
          <cell r="O1928" t="str">
            <v>Active</v>
          </cell>
          <cell r="P1928" t="str">
            <v>Systems Technician</v>
          </cell>
          <cell r="R1928" t="str">
            <v>FTLD</v>
          </cell>
          <cell r="U1928" t="str">
            <v>32</v>
          </cell>
          <cell r="V1928" t="str">
            <v>ROBERTSON</v>
          </cell>
          <cell r="W1928" t="str">
            <v>Systems Technician</v>
          </cell>
          <cell r="X1928" t="str">
            <v>FTLD</v>
          </cell>
          <cell r="Y1928" t="str">
            <v>Ft Lauderdale</v>
          </cell>
          <cell r="Z1928" t="str">
            <v>---</v>
          </cell>
          <cell r="AA1928">
            <v>0</v>
          </cell>
          <cell r="AB1928" t="str">
            <v/>
          </cell>
          <cell r="AC1928" t="str">
            <v/>
          </cell>
          <cell r="AD1928">
            <v>9</v>
          </cell>
          <cell r="AE1928" t="str">
            <v>ACNR62FA0</v>
          </cell>
          <cell r="AF1928" t="str">
            <v>14004611</v>
          </cell>
          <cell r="AG1928" t="str">
            <v/>
          </cell>
        </row>
        <row r="1929">
          <cell r="H1929" t="str">
            <v>rw2732</v>
          </cell>
          <cell r="I1929" t="str">
            <v>WILLIAMS, RAMON</v>
          </cell>
          <cell r="J1929">
            <v>35366</v>
          </cell>
          <cell r="L1929" t="str">
            <v>BST</v>
          </cell>
          <cell r="M1929" t="str">
            <v>FL</v>
          </cell>
          <cell r="N1929" t="str">
            <v>RF</v>
          </cell>
          <cell r="O1929" t="str">
            <v>Active</v>
          </cell>
          <cell r="P1929" t="str">
            <v>Customer Service Associate</v>
          </cell>
          <cell r="R1929" t="str">
            <v>ORPK</v>
          </cell>
          <cell r="U1929" t="str">
            <v>27</v>
          </cell>
          <cell r="V1929" t="str">
            <v>ARISON</v>
          </cell>
          <cell r="W1929" t="str">
            <v>Customer Service Associate</v>
          </cell>
          <cell r="X1929" t="str">
            <v>ORPK</v>
          </cell>
          <cell r="Y1929" t="str">
            <v>Orange Park</v>
          </cell>
          <cell r="Z1929" t="str">
            <v>---</v>
          </cell>
          <cell r="AA1929">
            <v>0</v>
          </cell>
          <cell r="AB1929">
            <v>1</v>
          </cell>
          <cell r="AC1929">
            <v>8</v>
          </cell>
          <cell r="AD1929" t="str">
            <v/>
          </cell>
          <cell r="AE1929" t="str">
            <v>EYFBD2000</v>
          </cell>
          <cell r="AF1929" t="str">
            <v>14009129</v>
          </cell>
          <cell r="AG1929" t="str">
            <v/>
          </cell>
        </row>
        <row r="1930">
          <cell r="H1930" t="str">
            <v>mh5760</v>
          </cell>
          <cell r="I1930" t="str">
            <v>HOLLERS, MICHAEL</v>
          </cell>
          <cell r="J1930">
            <v>35368</v>
          </cell>
          <cell r="L1930" t="str">
            <v>BST</v>
          </cell>
          <cell r="M1930" t="str">
            <v>FL</v>
          </cell>
          <cell r="N1930" t="str">
            <v>RF</v>
          </cell>
          <cell r="O1930" t="str">
            <v>Active</v>
          </cell>
          <cell r="P1930" t="str">
            <v>Outside Plant Technician</v>
          </cell>
          <cell r="R1930" t="str">
            <v>FTPR</v>
          </cell>
          <cell r="U1930" t="str">
            <v>31</v>
          </cell>
          <cell r="V1930" t="str">
            <v>SAMBAR</v>
          </cell>
          <cell r="W1930" t="str">
            <v>Outside Plant Technician</v>
          </cell>
          <cell r="X1930" t="str">
            <v>FTPR</v>
          </cell>
          <cell r="Y1930" t="str">
            <v>Fort Pierce</v>
          </cell>
          <cell r="Z1930" t="str">
            <v>---</v>
          </cell>
          <cell r="AA1930">
            <v>0</v>
          </cell>
          <cell r="AB1930" t="str">
            <v/>
          </cell>
          <cell r="AC1930">
            <v>3</v>
          </cell>
          <cell r="AD1930" t="str">
            <v/>
          </cell>
          <cell r="AE1930" t="str">
            <v>BLKC0FH50</v>
          </cell>
          <cell r="AF1930" t="str">
            <v>14002024</v>
          </cell>
          <cell r="AG1930" t="str">
            <v/>
          </cell>
        </row>
        <row r="1931">
          <cell r="H1931" t="str">
            <v>ar5300</v>
          </cell>
          <cell r="I1931" t="str">
            <v>REICH, ALAN</v>
          </cell>
          <cell r="J1931">
            <v>35373</v>
          </cell>
          <cell r="L1931" t="str">
            <v>BST</v>
          </cell>
          <cell r="M1931" t="str">
            <v>FL</v>
          </cell>
          <cell r="N1931" t="str">
            <v>RF</v>
          </cell>
          <cell r="O1931" t="str">
            <v>Active</v>
          </cell>
          <cell r="P1931" t="str">
            <v>Systems Technician</v>
          </cell>
          <cell r="R1931" t="str">
            <v>FTLD</v>
          </cell>
          <cell r="U1931" t="str">
            <v>32</v>
          </cell>
          <cell r="V1931" t="str">
            <v>ROBERTSON</v>
          </cell>
          <cell r="W1931" t="str">
            <v>Systems Technician</v>
          </cell>
          <cell r="X1931" t="str">
            <v>FTLD</v>
          </cell>
          <cell r="Y1931" t="str">
            <v>Ft Lauderdale</v>
          </cell>
          <cell r="Z1931" t="str">
            <v>---</v>
          </cell>
          <cell r="AA1931">
            <v>0</v>
          </cell>
          <cell r="AB1931" t="str">
            <v/>
          </cell>
          <cell r="AC1931" t="str">
            <v/>
          </cell>
          <cell r="AD1931">
            <v>9</v>
          </cell>
          <cell r="AE1931" t="str">
            <v>ACNR62FA0</v>
          </cell>
          <cell r="AF1931" t="str">
            <v>14004611</v>
          </cell>
          <cell r="AG1931" t="str">
            <v/>
          </cell>
        </row>
        <row r="1932">
          <cell r="H1932" t="str">
            <v>vg0276</v>
          </cell>
          <cell r="I1932" t="str">
            <v>GARIB, VENESH</v>
          </cell>
          <cell r="J1932">
            <v>35373</v>
          </cell>
          <cell r="L1932" t="str">
            <v>BST</v>
          </cell>
          <cell r="M1932" t="str">
            <v>FL</v>
          </cell>
          <cell r="N1932" t="str">
            <v>RF</v>
          </cell>
          <cell r="O1932" t="str">
            <v>Active</v>
          </cell>
          <cell r="P1932" t="str">
            <v>Facility Technician</v>
          </cell>
          <cell r="R1932" t="str">
            <v>ORLD</v>
          </cell>
          <cell r="U1932" t="str">
            <v>32</v>
          </cell>
          <cell r="V1932" t="str">
            <v>ROBERTSON</v>
          </cell>
          <cell r="W1932" t="str">
            <v>Facility Technician</v>
          </cell>
          <cell r="X1932" t="str">
            <v>ORLD</v>
          </cell>
          <cell r="Y1932" t="str">
            <v>Orlando</v>
          </cell>
          <cell r="Z1932" t="str">
            <v>---</v>
          </cell>
          <cell r="AA1932">
            <v>0</v>
          </cell>
          <cell r="AB1932" t="str">
            <v/>
          </cell>
          <cell r="AC1932">
            <v>3</v>
          </cell>
          <cell r="AD1932" t="str">
            <v/>
          </cell>
          <cell r="AE1932" t="str">
            <v>BLNE37J10</v>
          </cell>
          <cell r="AF1932" t="str">
            <v>14009118</v>
          </cell>
          <cell r="AG1932" t="str">
            <v/>
          </cell>
        </row>
        <row r="1933">
          <cell r="H1933" t="str">
            <v>mg7412</v>
          </cell>
          <cell r="I1933" t="str">
            <v>GRENON, MICHAEL</v>
          </cell>
          <cell r="J1933">
            <v>35380</v>
          </cell>
          <cell r="L1933" t="str">
            <v>BST</v>
          </cell>
          <cell r="M1933" t="str">
            <v>FL</v>
          </cell>
          <cell r="N1933" t="str">
            <v>RF</v>
          </cell>
          <cell r="O1933" t="str">
            <v>Active</v>
          </cell>
          <cell r="P1933" t="str">
            <v>Facility Technician</v>
          </cell>
          <cell r="R1933" t="str">
            <v>COCO</v>
          </cell>
          <cell r="U1933" t="str">
            <v>32</v>
          </cell>
          <cell r="V1933" t="str">
            <v>SAMBAR</v>
          </cell>
          <cell r="W1933" t="str">
            <v>Facility Technician</v>
          </cell>
          <cell r="X1933" t="str">
            <v>COCO</v>
          </cell>
          <cell r="Y1933" t="str">
            <v>Cocoa</v>
          </cell>
          <cell r="Z1933" t="str">
            <v>---</v>
          </cell>
          <cell r="AA1933">
            <v>0</v>
          </cell>
          <cell r="AB1933" t="str">
            <v/>
          </cell>
          <cell r="AC1933">
            <v>3</v>
          </cell>
          <cell r="AD1933" t="str">
            <v/>
          </cell>
          <cell r="AE1933" t="str">
            <v>BLKC0FA20</v>
          </cell>
          <cell r="AF1933" t="str">
            <v>14009118</v>
          </cell>
          <cell r="AG1933" t="str">
            <v>517 HUGHLETT AVE</v>
          </cell>
        </row>
        <row r="1934">
          <cell r="H1934" t="str">
            <v>gs7140</v>
          </cell>
          <cell r="I1934" t="str">
            <v>SERRANO, GISELLE</v>
          </cell>
          <cell r="J1934">
            <v>35393</v>
          </cell>
          <cell r="L1934" t="str">
            <v>BST</v>
          </cell>
          <cell r="M1934" t="str">
            <v>FL</v>
          </cell>
          <cell r="N1934" t="str">
            <v>RF</v>
          </cell>
          <cell r="O1934" t="str">
            <v>Active</v>
          </cell>
          <cell r="P1934" t="str">
            <v>Customer Service Associate</v>
          </cell>
          <cell r="R1934" t="str">
            <v>FTLD</v>
          </cell>
          <cell r="U1934" t="str">
            <v>27</v>
          </cell>
          <cell r="V1934" t="str">
            <v>SAXENA</v>
          </cell>
          <cell r="W1934" t="str">
            <v>Customer Service Associate</v>
          </cell>
          <cell r="X1934" t="str">
            <v>FTLD</v>
          </cell>
          <cell r="Y1934" t="str">
            <v>Ft Lauderdale</v>
          </cell>
          <cell r="Z1934" t="str">
            <v>---</v>
          </cell>
          <cell r="AA1934">
            <v>0</v>
          </cell>
          <cell r="AB1934">
            <v>1</v>
          </cell>
          <cell r="AC1934">
            <v>8</v>
          </cell>
          <cell r="AD1934" t="str">
            <v/>
          </cell>
          <cell r="AE1934" t="str">
            <v>EYUWG2C00</v>
          </cell>
          <cell r="AF1934" t="str">
            <v>14009129</v>
          </cell>
          <cell r="AG1934" t="str">
            <v/>
          </cell>
        </row>
        <row r="1935">
          <cell r="H1935" t="str">
            <v>tr6623</v>
          </cell>
          <cell r="I1935" t="str">
            <v>ROBAINA, TONY</v>
          </cell>
          <cell r="J1935">
            <v>35401</v>
          </cell>
          <cell r="L1935" t="str">
            <v>BST</v>
          </cell>
          <cell r="M1935" t="str">
            <v>FL</v>
          </cell>
          <cell r="N1935" t="str">
            <v>RF</v>
          </cell>
          <cell r="O1935" t="str">
            <v>Active</v>
          </cell>
          <cell r="P1935" t="str">
            <v>Electronic Technician</v>
          </cell>
          <cell r="R1935" t="str">
            <v>MIAM</v>
          </cell>
          <cell r="U1935" t="str">
            <v>32</v>
          </cell>
          <cell r="V1935" t="str">
            <v>ROBERTSON</v>
          </cell>
          <cell r="W1935" t="str">
            <v>Electronic Technician</v>
          </cell>
          <cell r="X1935" t="str">
            <v>MIAM</v>
          </cell>
          <cell r="Y1935" t="str">
            <v>Miami</v>
          </cell>
          <cell r="Z1935" t="str">
            <v>---</v>
          </cell>
          <cell r="AA1935">
            <v>0</v>
          </cell>
          <cell r="AB1935" t="str">
            <v/>
          </cell>
          <cell r="AC1935">
            <v>6</v>
          </cell>
          <cell r="AD1935" t="str">
            <v/>
          </cell>
          <cell r="AE1935" t="str">
            <v>BLNE47CC0</v>
          </cell>
          <cell r="AF1935" t="str">
            <v>14009115</v>
          </cell>
          <cell r="AG1935" t="str">
            <v/>
          </cell>
        </row>
        <row r="1936">
          <cell r="H1936" t="str">
            <v>hm5160</v>
          </cell>
          <cell r="I1936" t="str">
            <v>MIER, HEIDEMARIE</v>
          </cell>
          <cell r="J1936">
            <v>35413</v>
          </cell>
          <cell r="L1936" t="str">
            <v>BST</v>
          </cell>
          <cell r="M1936" t="str">
            <v>FL</v>
          </cell>
          <cell r="N1936" t="str">
            <v>RF</v>
          </cell>
          <cell r="O1936" t="str">
            <v>Active</v>
          </cell>
          <cell r="P1936" t="str">
            <v>Office Assistant</v>
          </cell>
          <cell r="R1936" t="str">
            <v>JCVL</v>
          </cell>
          <cell r="U1936" t="str">
            <v>10</v>
          </cell>
          <cell r="V1936" t="str">
            <v>SAMBAR</v>
          </cell>
          <cell r="W1936" t="str">
            <v>Office Assistant</v>
          </cell>
          <cell r="X1936" t="str">
            <v>JCVL</v>
          </cell>
          <cell r="Y1936" t="str">
            <v>Jacksonville</v>
          </cell>
          <cell r="Z1936" t="str">
            <v>---</v>
          </cell>
          <cell r="AA1936">
            <v>0</v>
          </cell>
          <cell r="AB1936" t="str">
            <v/>
          </cell>
          <cell r="AC1936">
            <v>8</v>
          </cell>
          <cell r="AD1936">
            <v>10</v>
          </cell>
          <cell r="AE1936" t="str">
            <v>BLKC0FC00</v>
          </cell>
          <cell r="AF1936" t="str">
            <v>14009156</v>
          </cell>
          <cell r="AG1936" t="str">
            <v/>
          </cell>
        </row>
        <row r="1937">
          <cell r="H1937" t="str">
            <v>cm6534</v>
          </cell>
          <cell r="I1937" t="str">
            <v>MCAFEE, COBY</v>
          </cell>
          <cell r="J1937">
            <v>35415</v>
          </cell>
          <cell r="L1937" t="str">
            <v>BST</v>
          </cell>
          <cell r="M1937" t="str">
            <v>FL</v>
          </cell>
          <cell r="N1937" t="str">
            <v>RF</v>
          </cell>
          <cell r="O1937" t="str">
            <v>Active</v>
          </cell>
          <cell r="P1937" t="str">
            <v>Systems Technician</v>
          </cell>
          <cell r="R1937" t="str">
            <v>FTPR</v>
          </cell>
          <cell r="U1937" t="str">
            <v>32</v>
          </cell>
          <cell r="V1937" t="str">
            <v>ROBERTSON</v>
          </cell>
          <cell r="W1937" t="str">
            <v>Systems Technician</v>
          </cell>
          <cell r="X1937" t="str">
            <v>FTPR</v>
          </cell>
          <cell r="Y1937" t="str">
            <v>Fort Pierce</v>
          </cell>
          <cell r="Z1937" t="str">
            <v>---</v>
          </cell>
          <cell r="AA1937">
            <v>0</v>
          </cell>
          <cell r="AB1937" t="str">
            <v/>
          </cell>
          <cell r="AC1937" t="str">
            <v/>
          </cell>
          <cell r="AD1937">
            <v>9</v>
          </cell>
          <cell r="AE1937" t="str">
            <v>ACNR62F30</v>
          </cell>
          <cell r="AF1937" t="str">
            <v>14004611</v>
          </cell>
          <cell r="AG1937" t="str">
            <v/>
          </cell>
        </row>
        <row r="1938">
          <cell r="H1938" t="str">
            <v>dh3256</v>
          </cell>
          <cell r="I1938" t="str">
            <v>HENNAGIR, DANIEL</v>
          </cell>
          <cell r="J1938">
            <v>35450</v>
          </cell>
          <cell r="L1938" t="str">
            <v>BST</v>
          </cell>
          <cell r="M1938" t="str">
            <v>FL</v>
          </cell>
          <cell r="N1938" t="str">
            <v>RF</v>
          </cell>
          <cell r="O1938" t="str">
            <v>Active</v>
          </cell>
          <cell r="P1938" t="str">
            <v>Customer Service Associate</v>
          </cell>
          <cell r="R1938" t="str">
            <v>ORPK</v>
          </cell>
          <cell r="U1938" t="str">
            <v>27</v>
          </cell>
          <cell r="V1938" t="str">
            <v>ARISON</v>
          </cell>
          <cell r="W1938" t="str">
            <v>Customer Service Associate</v>
          </cell>
          <cell r="X1938" t="str">
            <v>ORPK</v>
          </cell>
          <cell r="Y1938" t="str">
            <v>Orange Park</v>
          </cell>
          <cell r="Z1938" t="str">
            <v>---</v>
          </cell>
          <cell r="AA1938">
            <v>0</v>
          </cell>
          <cell r="AB1938">
            <v>1</v>
          </cell>
          <cell r="AC1938">
            <v>8</v>
          </cell>
          <cell r="AD1938" t="str">
            <v/>
          </cell>
          <cell r="AE1938" t="str">
            <v>EYFBD2000</v>
          </cell>
          <cell r="AF1938" t="str">
            <v>14009129</v>
          </cell>
          <cell r="AG1938" t="str">
            <v/>
          </cell>
        </row>
        <row r="1939">
          <cell r="H1939" t="str">
            <v>le1373</v>
          </cell>
          <cell r="I1939" t="str">
            <v>EVANS, LATRICHIA</v>
          </cell>
          <cell r="J1939">
            <v>35458</v>
          </cell>
          <cell r="L1939" t="str">
            <v>BST</v>
          </cell>
          <cell r="M1939" t="str">
            <v>FL</v>
          </cell>
          <cell r="N1939" t="str">
            <v>RF</v>
          </cell>
          <cell r="O1939" t="str">
            <v>Active</v>
          </cell>
          <cell r="P1939" t="str">
            <v>Customer Service Associate</v>
          </cell>
          <cell r="R1939" t="str">
            <v>ORPK</v>
          </cell>
          <cell r="U1939" t="str">
            <v>27</v>
          </cell>
          <cell r="V1939" t="str">
            <v>ARISON</v>
          </cell>
          <cell r="W1939" t="str">
            <v>Customer Service Associate</v>
          </cell>
          <cell r="X1939" t="str">
            <v>ORPK</v>
          </cell>
          <cell r="Y1939" t="str">
            <v>Orange Park</v>
          </cell>
          <cell r="Z1939" t="str">
            <v>---</v>
          </cell>
          <cell r="AA1939">
            <v>0</v>
          </cell>
          <cell r="AB1939">
            <v>1</v>
          </cell>
          <cell r="AC1939">
            <v>8</v>
          </cell>
          <cell r="AD1939" t="str">
            <v/>
          </cell>
          <cell r="AE1939" t="str">
            <v>EYFBD2000</v>
          </cell>
          <cell r="AF1939" t="str">
            <v>14009129</v>
          </cell>
          <cell r="AG1939" t="str">
            <v/>
          </cell>
        </row>
        <row r="1940">
          <cell r="H1940" t="str">
            <v>jk0684</v>
          </cell>
          <cell r="I1940" t="str">
            <v>KELLY, JOEL</v>
          </cell>
          <cell r="J1940">
            <v>35467</v>
          </cell>
          <cell r="L1940" t="str">
            <v>BST</v>
          </cell>
          <cell r="M1940" t="str">
            <v>FL</v>
          </cell>
          <cell r="N1940" t="str">
            <v>RF</v>
          </cell>
          <cell r="O1940" t="str">
            <v>Active</v>
          </cell>
          <cell r="P1940" t="str">
            <v>Facility Technician</v>
          </cell>
          <cell r="R1940" t="str">
            <v>PNSC</v>
          </cell>
          <cell r="U1940" t="str">
            <v>32</v>
          </cell>
          <cell r="V1940" t="str">
            <v>ROBERTSON</v>
          </cell>
          <cell r="W1940" t="str">
            <v>Facility Technician</v>
          </cell>
          <cell r="X1940" t="str">
            <v>PNSC</v>
          </cell>
          <cell r="Y1940" t="str">
            <v>Pensacola</v>
          </cell>
          <cell r="Z1940" t="str">
            <v>---</v>
          </cell>
          <cell r="AA1940">
            <v>0</v>
          </cell>
          <cell r="AB1940" t="str">
            <v/>
          </cell>
          <cell r="AC1940">
            <v>3</v>
          </cell>
          <cell r="AD1940" t="str">
            <v/>
          </cell>
          <cell r="AE1940" t="str">
            <v>BLNE66J40</v>
          </cell>
          <cell r="AF1940" t="str">
            <v>14009118</v>
          </cell>
          <cell r="AG1940" t="str">
            <v/>
          </cell>
        </row>
        <row r="1941">
          <cell r="H1941" t="str">
            <v>dg1945</v>
          </cell>
          <cell r="I1941" t="str">
            <v>GREEN, DAWN</v>
          </cell>
          <cell r="J1941">
            <v>35469</v>
          </cell>
          <cell r="L1941" t="str">
            <v>BST</v>
          </cell>
          <cell r="M1941" t="str">
            <v>FL</v>
          </cell>
          <cell r="N1941" t="str">
            <v>RF</v>
          </cell>
          <cell r="O1941" t="str">
            <v>Active</v>
          </cell>
          <cell r="P1941" t="str">
            <v>Services Technician</v>
          </cell>
          <cell r="R1941" t="str">
            <v>HLWD</v>
          </cell>
          <cell r="U1941" t="str">
            <v>31</v>
          </cell>
          <cell r="V1941" t="str">
            <v>ROBERTSON</v>
          </cell>
          <cell r="W1941" t="str">
            <v>Services Technician</v>
          </cell>
          <cell r="X1941" t="str">
            <v>HLWD</v>
          </cell>
          <cell r="Y1941" t="str">
            <v>Hollywood</v>
          </cell>
          <cell r="Z1941" t="str">
            <v>---</v>
          </cell>
          <cell r="AA1941">
            <v>0</v>
          </cell>
          <cell r="AB1941" t="str">
            <v/>
          </cell>
          <cell r="AC1941">
            <v>3</v>
          </cell>
          <cell r="AD1941" t="str">
            <v/>
          </cell>
          <cell r="AE1941" t="str">
            <v>BLNE43J30</v>
          </cell>
          <cell r="AF1941" t="str">
            <v>14004610</v>
          </cell>
          <cell r="AG1941" t="str">
            <v/>
          </cell>
        </row>
        <row r="1942">
          <cell r="H1942" t="str">
            <v>lp2396</v>
          </cell>
          <cell r="I1942" t="str">
            <v>JOSHUA, LINNETTE</v>
          </cell>
          <cell r="J1942">
            <v>35473</v>
          </cell>
          <cell r="L1942" t="str">
            <v>BST</v>
          </cell>
          <cell r="M1942" t="str">
            <v>FL</v>
          </cell>
          <cell r="N1942" t="str">
            <v>RF</v>
          </cell>
          <cell r="O1942" t="str">
            <v>Active</v>
          </cell>
          <cell r="P1942" t="str">
            <v>Customer Service Associate</v>
          </cell>
          <cell r="R1942" t="str">
            <v>ORPK</v>
          </cell>
          <cell r="U1942" t="str">
            <v>27</v>
          </cell>
          <cell r="V1942" t="str">
            <v>ARISON</v>
          </cell>
          <cell r="W1942" t="str">
            <v>Customer Service Associate</v>
          </cell>
          <cell r="X1942" t="str">
            <v>ORPK</v>
          </cell>
          <cell r="Y1942" t="str">
            <v>Orange Park</v>
          </cell>
          <cell r="Z1942" t="str">
            <v>---</v>
          </cell>
          <cell r="AA1942">
            <v>0</v>
          </cell>
          <cell r="AB1942">
            <v>1</v>
          </cell>
          <cell r="AC1942">
            <v>8</v>
          </cell>
          <cell r="AD1942" t="str">
            <v/>
          </cell>
          <cell r="AE1942" t="str">
            <v>EYFBD2000</v>
          </cell>
          <cell r="AF1942" t="str">
            <v>14009129</v>
          </cell>
          <cell r="AG1942" t="str">
            <v/>
          </cell>
        </row>
        <row r="1943">
          <cell r="H1943" t="str">
            <v>gr6512</v>
          </cell>
          <cell r="I1943" t="str">
            <v>RENE, GAETAN</v>
          </cell>
          <cell r="J1943">
            <v>35482</v>
          </cell>
          <cell r="L1943" t="str">
            <v>BST</v>
          </cell>
          <cell r="M1943" t="str">
            <v>FL</v>
          </cell>
          <cell r="N1943" t="str">
            <v>RF</v>
          </cell>
          <cell r="O1943" t="str">
            <v>Active</v>
          </cell>
          <cell r="P1943" t="str">
            <v>Services Technician</v>
          </cell>
          <cell r="R1943" t="str">
            <v>NDAD</v>
          </cell>
          <cell r="U1943" t="str">
            <v>31</v>
          </cell>
          <cell r="V1943" t="str">
            <v>ROBERTSON</v>
          </cell>
          <cell r="W1943" t="str">
            <v>Services Technician</v>
          </cell>
          <cell r="X1943" t="str">
            <v>NDAD</v>
          </cell>
          <cell r="Y1943" t="str">
            <v>North Dade</v>
          </cell>
          <cell r="Z1943" t="str">
            <v>---</v>
          </cell>
          <cell r="AA1943">
            <v>0</v>
          </cell>
          <cell r="AB1943" t="str">
            <v/>
          </cell>
          <cell r="AC1943">
            <v>3</v>
          </cell>
          <cell r="AD1943" t="str">
            <v/>
          </cell>
          <cell r="AE1943" t="str">
            <v>BLNE43J90</v>
          </cell>
          <cell r="AF1943" t="str">
            <v>14004610</v>
          </cell>
          <cell r="AG1943" t="str">
            <v>460 NE 215TH ST</v>
          </cell>
        </row>
        <row r="1944">
          <cell r="H1944" t="str">
            <v>mm0628</v>
          </cell>
          <cell r="I1944" t="str">
            <v>MONTOYA, MICHAEL</v>
          </cell>
          <cell r="J1944">
            <v>35499</v>
          </cell>
          <cell r="L1944" t="str">
            <v>BST</v>
          </cell>
          <cell r="M1944" t="str">
            <v>FL</v>
          </cell>
          <cell r="N1944" t="str">
            <v>RF</v>
          </cell>
          <cell r="O1944" t="str">
            <v>Disability</v>
          </cell>
          <cell r="P1944" t="str">
            <v>Services Technician</v>
          </cell>
          <cell r="R1944" t="str">
            <v>MIAM</v>
          </cell>
          <cell r="U1944" t="str">
            <v>31</v>
          </cell>
          <cell r="V1944" t="str">
            <v>ROBERTSON</v>
          </cell>
          <cell r="W1944" t="str">
            <v>Services Technician</v>
          </cell>
          <cell r="X1944" t="str">
            <v>MIAM</v>
          </cell>
          <cell r="Y1944" t="str">
            <v>Miami</v>
          </cell>
          <cell r="Z1944" t="str">
            <v>---</v>
          </cell>
          <cell r="AA1944">
            <v>0</v>
          </cell>
          <cell r="AB1944" t="str">
            <v/>
          </cell>
          <cell r="AC1944">
            <v>3</v>
          </cell>
          <cell r="AD1944" t="str">
            <v/>
          </cell>
          <cell r="AE1944" t="str">
            <v>BLNE49J60</v>
          </cell>
          <cell r="AF1944" t="str">
            <v>14004610</v>
          </cell>
          <cell r="AG1944" t="str">
            <v/>
          </cell>
        </row>
        <row r="1945">
          <cell r="H1945" t="str">
            <v>dr4742</v>
          </cell>
          <cell r="I1945" t="str">
            <v>RAMIREZ, DENNIS</v>
          </cell>
          <cell r="J1945">
            <v>35499</v>
          </cell>
          <cell r="L1945" t="str">
            <v>BST</v>
          </cell>
          <cell r="M1945" t="str">
            <v>FL</v>
          </cell>
          <cell r="N1945" t="str">
            <v>RF</v>
          </cell>
          <cell r="O1945" t="str">
            <v>Active</v>
          </cell>
          <cell r="P1945" t="str">
            <v>Facility Technician</v>
          </cell>
          <cell r="R1945" t="str">
            <v>KYLR</v>
          </cell>
          <cell r="U1945" t="str">
            <v>32</v>
          </cell>
          <cell r="V1945" t="str">
            <v>ROBERTSON</v>
          </cell>
          <cell r="W1945" t="str">
            <v>Facility Technician</v>
          </cell>
          <cell r="X1945" t="str">
            <v>KYLR</v>
          </cell>
          <cell r="Y1945" t="str">
            <v>Key Largo</v>
          </cell>
          <cell r="Z1945" t="str">
            <v>---</v>
          </cell>
          <cell r="AA1945">
            <v>0</v>
          </cell>
          <cell r="AB1945" t="str">
            <v/>
          </cell>
          <cell r="AC1945">
            <v>3</v>
          </cell>
          <cell r="AD1945" t="str">
            <v/>
          </cell>
          <cell r="AE1945" t="str">
            <v>BLNE42J80</v>
          </cell>
          <cell r="AF1945" t="str">
            <v>14009118</v>
          </cell>
          <cell r="AG1945" t="str">
            <v/>
          </cell>
        </row>
        <row r="1946">
          <cell r="H1946" t="str">
            <v>mk6899</v>
          </cell>
          <cell r="I1946" t="str">
            <v>KOSTAL-FISHER, MARY</v>
          </cell>
          <cell r="J1946">
            <v>35499</v>
          </cell>
          <cell r="L1946" t="str">
            <v>BST</v>
          </cell>
          <cell r="M1946" t="str">
            <v>FL</v>
          </cell>
          <cell r="N1946" t="str">
            <v>RF</v>
          </cell>
          <cell r="O1946" t="str">
            <v>Active</v>
          </cell>
          <cell r="P1946" t="str">
            <v>Customer Service Associate</v>
          </cell>
          <cell r="R1946" t="str">
            <v>FTLD</v>
          </cell>
          <cell r="U1946" t="str">
            <v>27</v>
          </cell>
          <cell r="V1946" t="str">
            <v>SAXENA</v>
          </cell>
          <cell r="W1946" t="str">
            <v>Customer Service Associate</v>
          </cell>
          <cell r="X1946" t="str">
            <v>FTLD</v>
          </cell>
          <cell r="Y1946" t="str">
            <v>Ft Lauderdale</v>
          </cell>
          <cell r="Z1946" t="str">
            <v>---</v>
          </cell>
          <cell r="AA1946">
            <v>0</v>
          </cell>
          <cell r="AB1946">
            <v>1</v>
          </cell>
          <cell r="AC1946">
            <v>8</v>
          </cell>
          <cell r="AD1946" t="str">
            <v/>
          </cell>
          <cell r="AE1946" t="str">
            <v>EYUWG2C00</v>
          </cell>
          <cell r="AF1946" t="str">
            <v>14009129</v>
          </cell>
          <cell r="AG1946" t="str">
            <v/>
          </cell>
        </row>
        <row r="1947">
          <cell r="H1947" t="str">
            <v>fr5056</v>
          </cell>
          <cell r="I1947" t="str">
            <v>RODGERS, FRANK</v>
          </cell>
          <cell r="J1947">
            <v>35508</v>
          </cell>
          <cell r="L1947" t="str">
            <v>BST</v>
          </cell>
          <cell r="M1947" t="str">
            <v>FL</v>
          </cell>
          <cell r="N1947" t="str">
            <v>RF</v>
          </cell>
          <cell r="O1947" t="str">
            <v>Active</v>
          </cell>
          <cell r="P1947" t="str">
            <v>Facility Technician</v>
          </cell>
          <cell r="R1947" t="str">
            <v>FTLD</v>
          </cell>
          <cell r="U1947" t="str">
            <v>32</v>
          </cell>
          <cell r="V1947" t="str">
            <v>SAMBAR</v>
          </cell>
          <cell r="W1947" t="str">
            <v>Facility Technician</v>
          </cell>
          <cell r="X1947" t="str">
            <v>FTLD</v>
          </cell>
          <cell r="Y1947" t="str">
            <v>Ft Lauderdale</v>
          </cell>
          <cell r="Z1947" t="str">
            <v>---</v>
          </cell>
          <cell r="AA1947">
            <v>0</v>
          </cell>
          <cell r="AB1947" t="str">
            <v/>
          </cell>
          <cell r="AC1947">
            <v>3</v>
          </cell>
          <cell r="AD1947" t="str">
            <v/>
          </cell>
          <cell r="AE1947" t="str">
            <v>BLKC0FD10</v>
          </cell>
          <cell r="AF1947" t="str">
            <v>14009118</v>
          </cell>
          <cell r="AG1947" t="str">
            <v/>
          </cell>
        </row>
        <row r="1948">
          <cell r="H1948" t="str">
            <v>dk1944</v>
          </cell>
          <cell r="I1948" t="str">
            <v>KELLY, DONALD</v>
          </cell>
          <cell r="J1948">
            <v>35510</v>
          </cell>
          <cell r="L1948" t="str">
            <v>BST</v>
          </cell>
          <cell r="M1948" t="str">
            <v>FL</v>
          </cell>
          <cell r="N1948" t="str">
            <v>RF</v>
          </cell>
          <cell r="O1948" t="str">
            <v>Active</v>
          </cell>
          <cell r="P1948" t="str">
            <v>Services Technician</v>
          </cell>
          <cell r="R1948" t="str">
            <v>BKVL</v>
          </cell>
          <cell r="U1948" t="str">
            <v>31</v>
          </cell>
          <cell r="V1948" t="str">
            <v>ROBERTSON</v>
          </cell>
          <cell r="W1948" t="str">
            <v>Services Technician</v>
          </cell>
          <cell r="X1948" t="str">
            <v>BKVL</v>
          </cell>
          <cell r="Y1948" t="str">
            <v>Brooksville</v>
          </cell>
          <cell r="Z1948" t="str">
            <v>---</v>
          </cell>
          <cell r="AA1948">
            <v>0</v>
          </cell>
          <cell r="AB1948" t="str">
            <v/>
          </cell>
          <cell r="AC1948">
            <v>3</v>
          </cell>
          <cell r="AD1948" t="str">
            <v/>
          </cell>
          <cell r="AE1948" t="str">
            <v>BLNE32JA0</v>
          </cell>
          <cell r="AF1948" t="str">
            <v>14004610</v>
          </cell>
          <cell r="AG1948" t="str">
            <v/>
          </cell>
        </row>
        <row r="1949">
          <cell r="H1949" t="str">
            <v>sj0749</v>
          </cell>
          <cell r="I1949" t="str">
            <v>JOHNSON, SCOTT</v>
          </cell>
          <cell r="J1949">
            <v>35522</v>
          </cell>
          <cell r="L1949" t="str">
            <v>BST</v>
          </cell>
          <cell r="M1949" t="str">
            <v>FL</v>
          </cell>
          <cell r="N1949" t="str">
            <v>RF</v>
          </cell>
          <cell r="O1949" t="str">
            <v>Active</v>
          </cell>
          <cell r="P1949" t="str">
            <v>Facility Technician</v>
          </cell>
          <cell r="R1949" t="str">
            <v>FTLD</v>
          </cell>
          <cell r="U1949" t="str">
            <v>32</v>
          </cell>
          <cell r="V1949" t="str">
            <v>ROBERTSON</v>
          </cell>
          <cell r="W1949" t="str">
            <v>Facility Technician</v>
          </cell>
          <cell r="X1949" t="str">
            <v>FTLD</v>
          </cell>
          <cell r="Y1949" t="str">
            <v>Ft Lauderdale</v>
          </cell>
          <cell r="Z1949" t="str">
            <v>---</v>
          </cell>
          <cell r="AA1949">
            <v>0</v>
          </cell>
          <cell r="AB1949" t="str">
            <v/>
          </cell>
          <cell r="AC1949">
            <v>3</v>
          </cell>
          <cell r="AD1949" t="str">
            <v/>
          </cell>
          <cell r="AE1949" t="str">
            <v>BLNE4AJ50</v>
          </cell>
          <cell r="AF1949" t="str">
            <v>14009118</v>
          </cell>
          <cell r="AG1949" t="str">
            <v/>
          </cell>
        </row>
        <row r="1950">
          <cell r="H1950" t="str">
            <v>ja5368</v>
          </cell>
          <cell r="I1950" t="str">
            <v>ARMENDARIZ, JORGE</v>
          </cell>
          <cell r="J1950">
            <v>35523</v>
          </cell>
          <cell r="L1950" t="str">
            <v>BST</v>
          </cell>
          <cell r="M1950" t="str">
            <v>FL</v>
          </cell>
          <cell r="N1950" t="str">
            <v>RF</v>
          </cell>
          <cell r="O1950" t="str">
            <v>Active</v>
          </cell>
          <cell r="P1950" t="str">
            <v>Services Technician</v>
          </cell>
          <cell r="R1950" t="str">
            <v>PRRN</v>
          </cell>
          <cell r="U1950" t="str">
            <v>31</v>
          </cell>
          <cell r="V1950" t="str">
            <v>ROBERTSON</v>
          </cell>
          <cell r="W1950" t="str">
            <v>Services Technician</v>
          </cell>
          <cell r="X1950" t="str">
            <v>PRRN</v>
          </cell>
          <cell r="Y1950" t="str">
            <v>Perrine</v>
          </cell>
          <cell r="Z1950" t="str">
            <v>---</v>
          </cell>
          <cell r="AA1950">
            <v>0</v>
          </cell>
          <cell r="AB1950" t="str">
            <v/>
          </cell>
          <cell r="AC1950">
            <v>3</v>
          </cell>
          <cell r="AD1950" t="str">
            <v/>
          </cell>
          <cell r="AE1950" t="str">
            <v>BLNE42J90</v>
          </cell>
          <cell r="AF1950" t="str">
            <v>14004610</v>
          </cell>
          <cell r="AG1950" t="str">
            <v/>
          </cell>
        </row>
        <row r="1951">
          <cell r="H1951" t="str">
            <v>gt7962</v>
          </cell>
          <cell r="I1951" t="str">
            <v>TAYLOR, GARRY</v>
          </cell>
          <cell r="J1951">
            <v>35523</v>
          </cell>
          <cell r="L1951" t="str">
            <v>BST</v>
          </cell>
          <cell r="M1951" t="str">
            <v>FL</v>
          </cell>
          <cell r="N1951" t="str">
            <v>RF</v>
          </cell>
          <cell r="O1951" t="str">
            <v>Active</v>
          </cell>
          <cell r="P1951" t="str">
            <v>Facility Technician</v>
          </cell>
          <cell r="R1951" t="str">
            <v>MIAM</v>
          </cell>
          <cell r="U1951" t="str">
            <v>32</v>
          </cell>
          <cell r="V1951" t="str">
            <v>ROBERTSON</v>
          </cell>
          <cell r="W1951" t="str">
            <v>Facility Technician</v>
          </cell>
          <cell r="X1951" t="str">
            <v>MIAM</v>
          </cell>
          <cell r="Y1951" t="str">
            <v>Miami</v>
          </cell>
          <cell r="Z1951" t="str">
            <v>---</v>
          </cell>
          <cell r="AA1951">
            <v>0</v>
          </cell>
          <cell r="AB1951" t="str">
            <v/>
          </cell>
          <cell r="AC1951">
            <v>3</v>
          </cell>
          <cell r="AD1951" t="str">
            <v/>
          </cell>
          <cell r="AE1951" t="str">
            <v>BLNE46J40</v>
          </cell>
          <cell r="AF1951" t="str">
            <v>14009118</v>
          </cell>
          <cell r="AG1951" t="str">
            <v/>
          </cell>
        </row>
        <row r="1952">
          <cell r="H1952" t="str">
            <v>ef2497</v>
          </cell>
          <cell r="I1952" t="str">
            <v>FRANCZEK, EUGENE</v>
          </cell>
          <cell r="J1952">
            <v>35527</v>
          </cell>
          <cell r="L1952" t="str">
            <v>BST</v>
          </cell>
          <cell r="M1952" t="str">
            <v>FL</v>
          </cell>
          <cell r="N1952" t="str">
            <v>RF</v>
          </cell>
          <cell r="O1952" t="str">
            <v>Active</v>
          </cell>
          <cell r="P1952" t="str">
            <v>Customer Service Associate</v>
          </cell>
          <cell r="R1952" t="str">
            <v>ORPK</v>
          </cell>
          <cell r="U1952" t="str">
            <v>27</v>
          </cell>
          <cell r="V1952" t="str">
            <v>ARISON</v>
          </cell>
          <cell r="W1952" t="str">
            <v>Customer Service Associate</v>
          </cell>
          <cell r="X1952" t="str">
            <v>ORPK</v>
          </cell>
          <cell r="Y1952" t="str">
            <v>Orange Park</v>
          </cell>
          <cell r="Z1952" t="str">
            <v>---</v>
          </cell>
          <cell r="AA1952">
            <v>0</v>
          </cell>
          <cell r="AB1952">
            <v>1</v>
          </cell>
          <cell r="AC1952">
            <v>8</v>
          </cell>
          <cell r="AD1952" t="str">
            <v/>
          </cell>
          <cell r="AE1952" t="str">
            <v>EYFBD2000</v>
          </cell>
          <cell r="AF1952" t="str">
            <v>14009129</v>
          </cell>
          <cell r="AG1952" t="str">
            <v/>
          </cell>
        </row>
        <row r="1953">
          <cell r="H1953" t="str">
            <v>lc1635</v>
          </cell>
          <cell r="I1953" t="str">
            <v>CUSIC, LATRICE</v>
          </cell>
          <cell r="J1953">
            <v>35527</v>
          </cell>
          <cell r="L1953" t="str">
            <v>BST</v>
          </cell>
          <cell r="M1953" t="str">
            <v>FL</v>
          </cell>
          <cell r="N1953" t="str">
            <v>RF</v>
          </cell>
          <cell r="O1953" t="str">
            <v>Active</v>
          </cell>
          <cell r="P1953" t="str">
            <v>Customer Service Associate</v>
          </cell>
          <cell r="R1953" t="str">
            <v>ORPK</v>
          </cell>
          <cell r="U1953" t="str">
            <v>27</v>
          </cell>
          <cell r="V1953" t="str">
            <v>ARISON</v>
          </cell>
          <cell r="W1953" t="str">
            <v>Customer Service Associate</v>
          </cell>
          <cell r="X1953" t="str">
            <v>ORPK</v>
          </cell>
          <cell r="Y1953" t="str">
            <v>Orange Park</v>
          </cell>
          <cell r="Z1953" t="str">
            <v>---</v>
          </cell>
          <cell r="AA1953">
            <v>0</v>
          </cell>
          <cell r="AB1953">
            <v>1</v>
          </cell>
          <cell r="AC1953">
            <v>8</v>
          </cell>
          <cell r="AD1953" t="str">
            <v/>
          </cell>
          <cell r="AE1953" t="str">
            <v>EYFBD2000</v>
          </cell>
          <cell r="AF1953" t="str">
            <v>14009129</v>
          </cell>
          <cell r="AG1953" t="str">
            <v/>
          </cell>
        </row>
        <row r="1954">
          <cell r="H1954" t="str">
            <v>cp1615</v>
          </cell>
          <cell r="I1954" t="str">
            <v>PLEMONS, CLIFFORD</v>
          </cell>
          <cell r="J1954">
            <v>35527</v>
          </cell>
          <cell r="L1954" t="str">
            <v>BST</v>
          </cell>
          <cell r="M1954" t="str">
            <v>FL</v>
          </cell>
          <cell r="N1954" t="str">
            <v>RF</v>
          </cell>
          <cell r="O1954" t="str">
            <v>Disability</v>
          </cell>
          <cell r="P1954" t="str">
            <v>Facility Technician</v>
          </cell>
          <cell r="R1954" t="str">
            <v>PNSC</v>
          </cell>
          <cell r="U1954" t="str">
            <v>32</v>
          </cell>
          <cell r="V1954" t="str">
            <v>ROBERTSON</v>
          </cell>
          <cell r="W1954" t="str">
            <v>Facility Technician</v>
          </cell>
          <cell r="X1954" t="str">
            <v>PNSC</v>
          </cell>
          <cell r="Y1954" t="str">
            <v>Pensacola</v>
          </cell>
          <cell r="Z1954" t="str">
            <v>---</v>
          </cell>
          <cell r="AA1954">
            <v>0</v>
          </cell>
          <cell r="AB1954" t="str">
            <v/>
          </cell>
          <cell r="AC1954">
            <v>3</v>
          </cell>
          <cell r="AD1954" t="str">
            <v/>
          </cell>
          <cell r="AE1954" t="str">
            <v>BLNE66J40</v>
          </cell>
          <cell r="AF1954" t="str">
            <v>14009118</v>
          </cell>
          <cell r="AG1954" t="str">
            <v/>
          </cell>
        </row>
        <row r="1955">
          <cell r="H1955" t="str">
            <v>ts8852</v>
          </cell>
          <cell r="I1955" t="str">
            <v>STEELE, TRACY</v>
          </cell>
          <cell r="J1955">
            <v>35534</v>
          </cell>
          <cell r="L1955" t="str">
            <v>BST</v>
          </cell>
          <cell r="M1955" t="str">
            <v>FL</v>
          </cell>
          <cell r="N1955" t="str">
            <v>RF</v>
          </cell>
          <cell r="O1955" t="str">
            <v>Active</v>
          </cell>
          <cell r="P1955" t="str">
            <v>Services Technician</v>
          </cell>
          <cell r="R1955" t="str">
            <v>BCRT</v>
          </cell>
          <cell r="U1955" t="str">
            <v>31</v>
          </cell>
          <cell r="V1955" t="str">
            <v>ROBERTSON</v>
          </cell>
          <cell r="W1955" t="str">
            <v>Services Technician</v>
          </cell>
          <cell r="X1955" t="str">
            <v>BCRT</v>
          </cell>
          <cell r="Y1955" t="str">
            <v>Boca Raton</v>
          </cell>
          <cell r="Z1955" t="str">
            <v>---</v>
          </cell>
          <cell r="AA1955">
            <v>0</v>
          </cell>
          <cell r="AB1955" t="str">
            <v/>
          </cell>
          <cell r="AC1955">
            <v>3</v>
          </cell>
          <cell r="AD1955" t="str">
            <v/>
          </cell>
          <cell r="AE1955" t="str">
            <v>BLNE41J90</v>
          </cell>
          <cell r="AF1955" t="str">
            <v>14004610</v>
          </cell>
          <cell r="AG1955" t="str">
            <v/>
          </cell>
        </row>
        <row r="1956">
          <cell r="H1956" t="str">
            <v>ac1157</v>
          </cell>
          <cell r="I1956" t="str">
            <v>CORREA, ALEXIS</v>
          </cell>
          <cell r="J1956">
            <v>35537</v>
          </cell>
          <cell r="L1956" t="str">
            <v>BST</v>
          </cell>
          <cell r="M1956" t="str">
            <v>FL</v>
          </cell>
          <cell r="N1956" t="str">
            <v>RF</v>
          </cell>
          <cell r="O1956" t="str">
            <v>Active</v>
          </cell>
          <cell r="P1956" t="str">
            <v>Services Technician</v>
          </cell>
          <cell r="R1956" t="str">
            <v>MIAM</v>
          </cell>
          <cell r="U1956" t="str">
            <v>31</v>
          </cell>
          <cell r="V1956" t="str">
            <v>ROBERTSON</v>
          </cell>
          <cell r="W1956" t="str">
            <v>Services Technician</v>
          </cell>
          <cell r="X1956" t="str">
            <v>MIAM</v>
          </cell>
          <cell r="Y1956" t="str">
            <v>Miami</v>
          </cell>
          <cell r="Z1956" t="str">
            <v>---</v>
          </cell>
          <cell r="AA1956">
            <v>0</v>
          </cell>
          <cell r="AB1956" t="str">
            <v/>
          </cell>
          <cell r="AC1956">
            <v>3</v>
          </cell>
          <cell r="AD1956" t="str">
            <v/>
          </cell>
          <cell r="AE1956" t="str">
            <v>BLNE46J80</v>
          </cell>
          <cell r="AF1956" t="str">
            <v>14004610</v>
          </cell>
          <cell r="AG1956" t="str">
            <v>13305 NW 45TH AVE</v>
          </cell>
        </row>
        <row r="1957">
          <cell r="H1957" t="str">
            <v>gc0827</v>
          </cell>
          <cell r="I1957" t="str">
            <v>CHAMPION, GARY</v>
          </cell>
          <cell r="J1957">
            <v>35537</v>
          </cell>
          <cell r="L1957" t="str">
            <v>BST</v>
          </cell>
          <cell r="M1957" t="str">
            <v>FL</v>
          </cell>
          <cell r="N1957" t="str">
            <v>RF</v>
          </cell>
          <cell r="O1957" t="str">
            <v>Active</v>
          </cell>
          <cell r="P1957" t="str">
            <v>Facility Technician</v>
          </cell>
          <cell r="R1957" t="str">
            <v>JCVL</v>
          </cell>
          <cell r="U1957" t="str">
            <v>32</v>
          </cell>
          <cell r="V1957" t="str">
            <v>SAMBAR</v>
          </cell>
          <cell r="W1957" t="str">
            <v>Facility Technician</v>
          </cell>
          <cell r="X1957" t="str">
            <v>JCVL</v>
          </cell>
          <cell r="Y1957" t="str">
            <v>Jacksonville</v>
          </cell>
          <cell r="Z1957" t="str">
            <v>---</v>
          </cell>
          <cell r="AA1957">
            <v>0</v>
          </cell>
          <cell r="AB1957" t="str">
            <v/>
          </cell>
          <cell r="AC1957">
            <v>3</v>
          </cell>
          <cell r="AD1957" t="str">
            <v/>
          </cell>
          <cell r="AE1957" t="str">
            <v>BLKC0FC60</v>
          </cell>
          <cell r="AF1957" t="str">
            <v>14009118</v>
          </cell>
          <cell r="AG1957" t="str">
            <v/>
          </cell>
        </row>
        <row r="1958">
          <cell r="H1958" t="str">
            <v>tg5797</v>
          </cell>
          <cell r="I1958" t="str">
            <v>GRAHAM, TRACY</v>
          </cell>
          <cell r="J1958">
            <v>35548</v>
          </cell>
          <cell r="L1958" t="str">
            <v>BST</v>
          </cell>
          <cell r="M1958" t="str">
            <v>FL</v>
          </cell>
          <cell r="N1958" t="str">
            <v>RF</v>
          </cell>
          <cell r="O1958" t="str">
            <v>Active</v>
          </cell>
          <cell r="P1958" t="str">
            <v>Customer Service Associate</v>
          </cell>
          <cell r="R1958" t="str">
            <v>FTLD</v>
          </cell>
          <cell r="U1958" t="str">
            <v>27</v>
          </cell>
          <cell r="V1958" t="str">
            <v>SAXENA</v>
          </cell>
          <cell r="W1958" t="str">
            <v>Customer Service Associate</v>
          </cell>
          <cell r="X1958" t="str">
            <v>FTLD</v>
          </cell>
          <cell r="Y1958" t="str">
            <v>Ft Lauderdale</v>
          </cell>
          <cell r="Z1958" t="str">
            <v>---</v>
          </cell>
          <cell r="AA1958">
            <v>0</v>
          </cell>
          <cell r="AB1958">
            <v>1</v>
          </cell>
          <cell r="AC1958">
            <v>8</v>
          </cell>
          <cell r="AD1958" t="str">
            <v/>
          </cell>
          <cell r="AE1958" t="str">
            <v>EYUWG2C00</v>
          </cell>
          <cell r="AF1958" t="str">
            <v>14009129</v>
          </cell>
          <cell r="AG1958" t="str">
            <v/>
          </cell>
        </row>
        <row r="1959">
          <cell r="H1959" t="str">
            <v>ck5262</v>
          </cell>
          <cell r="I1959" t="str">
            <v>KLETSEL, CLAUDIO</v>
          </cell>
          <cell r="J1959">
            <v>35555</v>
          </cell>
          <cell r="L1959" t="str">
            <v>BST</v>
          </cell>
          <cell r="M1959" t="str">
            <v>FL</v>
          </cell>
          <cell r="N1959" t="str">
            <v>RF</v>
          </cell>
          <cell r="O1959" t="str">
            <v>Active</v>
          </cell>
          <cell r="P1959" t="str">
            <v>Customer Service Associate</v>
          </cell>
          <cell r="R1959" t="str">
            <v>FTLD</v>
          </cell>
          <cell r="U1959" t="str">
            <v>27</v>
          </cell>
          <cell r="V1959" t="str">
            <v>SAXENA</v>
          </cell>
          <cell r="W1959" t="str">
            <v>Customer Service Associate</v>
          </cell>
          <cell r="X1959" t="str">
            <v>FTLD</v>
          </cell>
          <cell r="Y1959" t="str">
            <v>Ft Lauderdale</v>
          </cell>
          <cell r="Z1959" t="str">
            <v>---</v>
          </cell>
          <cell r="AA1959">
            <v>0</v>
          </cell>
          <cell r="AB1959">
            <v>1</v>
          </cell>
          <cell r="AC1959">
            <v>8</v>
          </cell>
          <cell r="AD1959" t="str">
            <v/>
          </cell>
          <cell r="AE1959" t="str">
            <v>EYUWG2C00</v>
          </cell>
          <cell r="AF1959" t="str">
            <v>14009129</v>
          </cell>
          <cell r="AG1959" t="str">
            <v/>
          </cell>
        </row>
        <row r="1960">
          <cell r="H1960" t="str">
            <v>mp4523</v>
          </cell>
          <cell r="I1960" t="str">
            <v>PICKARD, MELISSA</v>
          </cell>
          <cell r="J1960">
            <v>35562</v>
          </cell>
          <cell r="L1960" t="str">
            <v>BST</v>
          </cell>
          <cell r="M1960" t="str">
            <v>FL</v>
          </cell>
          <cell r="N1960" t="str">
            <v>RF</v>
          </cell>
          <cell r="O1960" t="str">
            <v>Active</v>
          </cell>
          <cell r="P1960" t="str">
            <v>Customer Service Associate</v>
          </cell>
          <cell r="R1960" t="str">
            <v>ORPK</v>
          </cell>
          <cell r="U1960" t="str">
            <v>27</v>
          </cell>
          <cell r="V1960" t="str">
            <v>ARISON</v>
          </cell>
          <cell r="W1960" t="str">
            <v>Customer Service Associate</v>
          </cell>
          <cell r="X1960" t="str">
            <v>ORPK</v>
          </cell>
          <cell r="Y1960" t="str">
            <v>Orange Park</v>
          </cell>
          <cell r="Z1960" t="str">
            <v>---</v>
          </cell>
          <cell r="AA1960">
            <v>0</v>
          </cell>
          <cell r="AB1960">
            <v>1</v>
          </cell>
          <cell r="AC1960">
            <v>8</v>
          </cell>
          <cell r="AD1960" t="str">
            <v/>
          </cell>
          <cell r="AE1960" t="str">
            <v>EYFBD2000</v>
          </cell>
          <cell r="AF1960" t="str">
            <v>14009129</v>
          </cell>
          <cell r="AG1960" t="str">
            <v/>
          </cell>
        </row>
        <row r="1961">
          <cell r="H1961" t="str">
            <v>mm4008</v>
          </cell>
          <cell r="I1961" t="str">
            <v>MEDRANO, MAITEE</v>
          </cell>
          <cell r="J1961">
            <v>35562</v>
          </cell>
          <cell r="L1961" t="str">
            <v>BST</v>
          </cell>
          <cell r="M1961" t="str">
            <v>FL</v>
          </cell>
          <cell r="N1961" t="str">
            <v>RF</v>
          </cell>
          <cell r="O1961" t="str">
            <v>Active</v>
          </cell>
          <cell r="P1961" t="str">
            <v>Sales Associate</v>
          </cell>
          <cell r="R1961" t="str">
            <v>MIAM</v>
          </cell>
          <cell r="U1961" t="str">
            <v>27</v>
          </cell>
          <cell r="V1961" t="str">
            <v>BARTON</v>
          </cell>
          <cell r="W1961" t="str">
            <v>Sales Associate</v>
          </cell>
          <cell r="X1961" t="str">
            <v>MIAM</v>
          </cell>
          <cell r="Y1961" t="str">
            <v>Miami</v>
          </cell>
          <cell r="Z1961" t="str">
            <v>---</v>
          </cell>
          <cell r="AA1961">
            <v>0</v>
          </cell>
          <cell r="AB1961">
            <v>1</v>
          </cell>
          <cell r="AC1961">
            <v>8</v>
          </cell>
          <cell r="AD1961" t="str">
            <v/>
          </cell>
          <cell r="AE1961" t="str">
            <v>BLHR51362</v>
          </cell>
          <cell r="AF1961" t="str">
            <v>14009199</v>
          </cell>
          <cell r="AG1961" t="str">
            <v/>
          </cell>
        </row>
        <row r="1962">
          <cell r="H1962" t="str">
            <v>rb3028</v>
          </cell>
          <cell r="I1962" t="str">
            <v>BUTLER, ROBIN</v>
          </cell>
          <cell r="J1962">
            <v>35569</v>
          </cell>
          <cell r="L1962" t="str">
            <v>BST</v>
          </cell>
          <cell r="M1962" t="str">
            <v>FL</v>
          </cell>
          <cell r="N1962" t="str">
            <v>RF</v>
          </cell>
          <cell r="O1962" t="str">
            <v>Active</v>
          </cell>
          <cell r="P1962" t="str">
            <v>Maintenance Administrator</v>
          </cell>
          <cell r="R1962" t="str">
            <v>ORPK</v>
          </cell>
          <cell r="U1962" t="str">
            <v>20</v>
          </cell>
          <cell r="V1962" t="str">
            <v>BARTON</v>
          </cell>
          <cell r="W1962" t="str">
            <v>Maintenance Administrator</v>
          </cell>
          <cell r="X1962" t="str">
            <v>ORPK</v>
          </cell>
          <cell r="Y1962" t="str">
            <v>Orange Park</v>
          </cell>
          <cell r="Z1962" t="str">
            <v>---</v>
          </cell>
          <cell r="AA1962">
            <v>0</v>
          </cell>
          <cell r="AB1962" t="str">
            <v/>
          </cell>
          <cell r="AC1962">
            <v>7</v>
          </cell>
          <cell r="AD1962" t="str">
            <v/>
          </cell>
          <cell r="AE1962" t="str">
            <v>BLHF913A3</v>
          </cell>
          <cell r="AF1962" t="str">
            <v>14004609</v>
          </cell>
          <cell r="AG1962" t="str">
            <v/>
          </cell>
        </row>
        <row r="1963">
          <cell r="H1963" t="str">
            <v>jv3336</v>
          </cell>
          <cell r="I1963" t="str">
            <v>VIERA, JOHN</v>
          </cell>
          <cell r="J1963">
            <v>35572</v>
          </cell>
          <cell r="L1963" t="str">
            <v>BST</v>
          </cell>
          <cell r="M1963" t="str">
            <v>FL</v>
          </cell>
          <cell r="N1963" t="str">
            <v>RF</v>
          </cell>
          <cell r="O1963" t="str">
            <v>Active</v>
          </cell>
          <cell r="P1963" t="str">
            <v>Facility Technician</v>
          </cell>
          <cell r="R1963" t="str">
            <v>MIAM</v>
          </cell>
          <cell r="U1963" t="str">
            <v>32</v>
          </cell>
          <cell r="V1963" t="str">
            <v>SAMBAR</v>
          </cell>
          <cell r="W1963" t="str">
            <v>Facility Technician</v>
          </cell>
          <cell r="X1963" t="str">
            <v>MIAM</v>
          </cell>
          <cell r="Y1963" t="str">
            <v>Miami</v>
          </cell>
          <cell r="Z1963" t="str">
            <v>---</v>
          </cell>
          <cell r="AA1963">
            <v>0</v>
          </cell>
          <cell r="AB1963" t="str">
            <v/>
          </cell>
          <cell r="AC1963">
            <v>3</v>
          </cell>
          <cell r="AD1963" t="str">
            <v/>
          </cell>
          <cell r="AE1963" t="str">
            <v>BLKC0FF90</v>
          </cell>
          <cell r="AF1963" t="str">
            <v>14009118</v>
          </cell>
          <cell r="AG1963" t="str">
            <v/>
          </cell>
        </row>
        <row r="1964">
          <cell r="H1964" t="str">
            <v>jm5559</v>
          </cell>
          <cell r="I1964" t="str">
            <v>MINIERI, JAMES</v>
          </cell>
          <cell r="J1964">
            <v>35578</v>
          </cell>
          <cell r="L1964" t="str">
            <v>BST</v>
          </cell>
          <cell r="M1964" t="str">
            <v>FL</v>
          </cell>
          <cell r="N1964" t="str">
            <v>RF</v>
          </cell>
          <cell r="O1964" t="str">
            <v>Active</v>
          </cell>
          <cell r="P1964" t="str">
            <v>Facility Technician</v>
          </cell>
          <cell r="R1964" t="str">
            <v>FTLD</v>
          </cell>
          <cell r="U1964" t="str">
            <v>32</v>
          </cell>
          <cell r="V1964" t="str">
            <v>SAMBAR</v>
          </cell>
          <cell r="W1964" t="str">
            <v>Facility Technician</v>
          </cell>
          <cell r="X1964" t="str">
            <v>FTLD</v>
          </cell>
          <cell r="Y1964" t="str">
            <v>Ft Lauderdale</v>
          </cell>
          <cell r="Z1964" t="str">
            <v>---</v>
          </cell>
          <cell r="AA1964">
            <v>0</v>
          </cell>
          <cell r="AB1964" t="str">
            <v/>
          </cell>
          <cell r="AC1964">
            <v>3</v>
          </cell>
          <cell r="AD1964" t="str">
            <v/>
          </cell>
          <cell r="AE1964" t="str">
            <v>BLKC0FD10</v>
          </cell>
          <cell r="AF1964" t="str">
            <v>14009118</v>
          </cell>
          <cell r="AG1964" t="str">
            <v/>
          </cell>
        </row>
        <row r="1965">
          <cell r="H1965" t="str">
            <v>nv2206</v>
          </cell>
          <cell r="I1965" t="str">
            <v>HERNANDEZ, NERY</v>
          </cell>
          <cell r="J1965">
            <v>35583</v>
          </cell>
          <cell r="L1965" t="str">
            <v>BST</v>
          </cell>
          <cell r="M1965" t="str">
            <v>FL</v>
          </cell>
          <cell r="N1965" t="str">
            <v>RF</v>
          </cell>
          <cell r="O1965" t="str">
            <v>Active</v>
          </cell>
          <cell r="P1965" t="str">
            <v>Customer Service Associate</v>
          </cell>
          <cell r="R1965" t="str">
            <v>FTLD</v>
          </cell>
          <cell r="U1965" t="str">
            <v>27</v>
          </cell>
          <cell r="V1965" t="str">
            <v>SAXENA</v>
          </cell>
          <cell r="W1965" t="str">
            <v>Customer Service Associate</v>
          </cell>
          <cell r="X1965" t="str">
            <v>FTLD</v>
          </cell>
          <cell r="Y1965" t="str">
            <v>Ft Lauderdale</v>
          </cell>
          <cell r="Z1965" t="str">
            <v>---</v>
          </cell>
          <cell r="AA1965">
            <v>0</v>
          </cell>
          <cell r="AB1965">
            <v>1</v>
          </cell>
          <cell r="AC1965">
            <v>8</v>
          </cell>
          <cell r="AD1965" t="str">
            <v/>
          </cell>
          <cell r="AE1965" t="str">
            <v>EYUWG2C00</v>
          </cell>
          <cell r="AF1965" t="str">
            <v>14009129</v>
          </cell>
          <cell r="AG1965" t="str">
            <v/>
          </cell>
        </row>
        <row r="1966">
          <cell r="H1966" t="str">
            <v>jj3580</v>
          </cell>
          <cell r="I1966" t="str">
            <v>JEAN-PIERRE, JOREL</v>
          </cell>
          <cell r="J1966">
            <v>35586</v>
          </cell>
          <cell r="L1966" t="str">
            <v>BST</v>
          </cell>
          <cell r="M1966" t="str">
            <v>FL</v>
          </cell>
          <cell r="N1966" t="str">
            <v>RF</v>
          </cell>
          <cell r="O1966" t="str">
            <v>Active</v>
          </cell>
          <cell r="P1966" t="str">
            <v>Facility Technician</v>
          </cell>
          <cell r="R1966" t="str">
            <v>NDAD</v>
          </cell>
          <cell r="U1966" t="str">
            <v>32</v>
          </cell>
          <cell r="V1966" t="str">
            <v>ROBERTSON</v>
          </cell>
          <cell r="W1966" t="str">
            <v>Facility Technician</v>
          </cell>
          <cell r="X1966" t="str">
            <v>NDAD</v>
          </cell>
          <cell r="Y1966" t="str">
            <v>North Dade</v>
          </cell>
          <cell r="Z1966" t="str">
            <v>---</v>
          </cell>
          <cell r="AA1966">
            <v>0</v>
          </cell>
          <cell r="AB1966" t="str">
            <v/>
          </cell>
          <cell r="AC1966">
            <v>3</v>
          </cell>
          <cell r="AD1966" t="str">
            <v/>
          </cell>
          <cell r="AE1966" t="str">
            <v>BLNE43JA0</v>
          </cell>
          <cell r="AF1966" t="str">
            <v>14009118</v>
          </cell>
          <cell r="AG1966" t="str">
            <v>460 NE 215TH ST</v>
          </cell>
        </row>
        <row r="1967">
          <cell r="H1967" t="str">
            <v>tb1416</v>
          </cell>
          <cell r="I1967" t="str">
            <v>BARNWELL, TRACY</v>
          </cell>
          <cell r="J1967">
            <v>35590</v>
          </cell>
          <cell r="L1967" t="str">
            <v>BST</v>
          </cell>
          <cell r="M1967" t="str">
            <v>FL</v>
          </cell>
          <cell r="N1967" t="str">
            <v>RF</v>
          </cell>
          <cell r="O1967" t="str">
            <v>Disability</v>
          </cell>
          <cell r="P1967" t="str">
            <v>Digital Technician</v>
          </cell>
          <cell r="R1967" t="str">
            <v>JCVL</v>
          </cell>
          <cell r="U1967" t="str">
            <v>32</v>
          </cell>
          <cell r="V1967" t="str">
            <v>ROBERTSON</v>
          </cell>
          <cell r="W1967" t="str">
            <v>Digital Technician</v>
          </cell>
          <cell r="X1967" t="str">
            <v>JCVL</v>
          </cell>
          <cell r="Y1967" t="str">
            <v>Jacksonville</v>
          </cell>
          <cell r="Z1967" t="str">
            <v>---</v>
          </cell>
          <cell r="AA1967">
            <v>0</v>
          </cell>
          <cell r="AB1967" t="str">
            <v/>
          </cell>
          <cell r="AC1967">
            <v>3</v>
          </cell>
          <cell r="AD1967">
            <v>9</v>
          </cell>
          <cell r="AE1967" t="str">
            <v>BLNR63Z40</v>
          </cell>
          <cell r="AF1967" t="str">
            <v>14009153</v>
          </cell>
          <cell r="AG1967" t="str">
            <v/>
          </cell>
        </row>
        <row r="1968">
          <cell r="H1968" t="str">
            <v>si3449</v>
          </cell>
          <cell r="I1968" t="str">
            <v>RAMAKRAWALA, BURHANUDDIN</v>
          </cell>
          <cell r="J1968">
            <v>35595</v>
          </cell>
          <cell r="L1968" t="str">
            <v>BST</v>
          </cell>
          <cell r="M1968" t="str">
            <v>FL</v>
          </cell>
          <cell r="N1968" t="str">
            <v>RF</v>
          </cell>
          <cell r="O1968" t="str">
            <v>Active</v>
          </cell>
          <cell r="P1968" t="str">
            <v>Services Technician</v>
          </cell>
          <cell r="R1968" t="str">
            <v>HLWD</v>
          </cell>
          <cell r="U1968" t="str">
            <v>31</v>
          </cell>
          <cell r="V1968" t="str">
            <v>ROBERTSON</v>
          </cell>
          <cell r="W1968" t="str">
            <v>Services Technician</v>
          </cell>
          <cell r="X1968" t="str">
            <v>HLWD</v>
          </cell>
          <cell r="Y1968" t="str">
            <v>Hollywood</v>
          </cell>
          <cell r="Z1968" t="str">
            <v>---</v>
          </cell>
          <cell r="AA1968">
            <v>0</v>
          </cell>
          <cell r="AB1968" t="str">
            <v/>
          </cell>
          <cell r="AC1968">
            <v>3</v>
          </cell>
          <cell r="AD1968" t="str">
            <v/>
          </cell>
          <cell r="AE1968" t="str">
            <v>BLNE43J60</v>
          </cell>
          <cell r="AF1968" t="str">
            <v>14004610</v>
          </cell>
          <cell r="AG1968" t="str">
            <v/>
          </cell>
        </row>
        <row r="1969">
          <cell r="H1969" t="str">
            <v>wf9593</v>
          </cell>
          <cell r="I1969" t="str">
            <v>FORD, WAYNE</v>
          </cell>
          <cell r="J1969">
            <v>35611</v>
          </cell>
          <cell r="L1969" t="str">
            <v>BST</v>
          </cell>
          <cell r="M1969" t="str">
            <v>FL</v>
          </cell>
          <cell r="N1969" t="str">
            <v>RF</v>
          </cell>
          <cell r="O1969" t="str">
            <v>Active</v>
          </cell>
          <cell r="P1969" t="str">
            <v>Electronic Technician</v>
          </cell>
          <cell r="R1969" t="str">
            <v>MLBR</v>
          </cell>
          <cell r="U1969" t="str">
            <v>32</v>
          </cell>
          <cell r="V1969" t="str">
            <v>ROBERTSON</v>
          </cell>
          <cell r="W1969" t="str">
            <v>Electronic Technician</v>
          </cell>
          <cell r="X1969" t="str">
            <v>MLBR</v>
          </cell>
          <cell r="Y1969" t="str">
            <v>Melbourne</v>
          </cell>
          <cell r="Z1969" t="str">
            <v>---</v>
          </cell>
          <cell r="AA1969">
            <v>0</v>
          </cell>
          <cell r="AB1969" t="str">
            <v/>
          </cell>
          <cell r="AC1969">
            <v>6</v>
          </cell>
          <cell r="AD1969" t="str">
            <v/>
          </cell>
          <cell r="AE1969" t="str">
            <v>BLNE31C50</v>
          </cell>
          <cell r="AF1969" t="str">
            <v>14009115</v>
          </cell>
          <cell r="AG1969" t="str">
            <v/>
          </cell>
        </row>
        <row r="1970">
          <cell r="H1970" t="str">
            <v>cs7609</v>
          </cell>
          <cell r="I1970" t="str">
            <v>SPRINGER, CHRIS</v>
          </cell>
          <cell r="J1970">
            <v>35618</v>
          </cell>
          <cell r="L1970" t="str">
            <v>BST</v>
          </cell>
          <cell r="M1970" t="str">
            <v>FL</v>
          </cell>
          <cell r="N1970" t="str">
            <v>RF</v>
          </cell>
          <cell r="O1970" t="str">
            <v>Active</v>
          </cell>
          <cell r="P1970" t="str">
            <v>Facility Technician</v>
          </cell>
          <cell r="R1970" t="str">
            <v>COCO</v>
          </cell>
          <cell r="U1970" t="str">
            <v>32</v>
          </cell>
          <cell r="V1970" t="str">
            <v>ROBERTSON</v>
          </cell>
          <cell r="W1970" t="str">
            <v>Facility Technician</v>
          </cell>
          <cell r="X1970" t="str">
            <v>COCO</v>
          </cell>
          <cell r="Y1970" t="str">
            <v>Cocoa</v>
          </cell>
          <cell r="Z1970" t="str">
            <v>---</v>
          </cell>
          <cell r="AA1970">
            <v>0</v>
          </cell>
          <cell r="AB1970" t="str">
            <v/>
          </cell>
          <cell r="AC1970">
            <v>3</v>
          </cell>
          <cell r="AD1970" t="str">
            <v/>
          </cell>
          <cell r="AE1970" t="str">
            <v>BLNE36JA0</v>
          </cell>
          <cell r="AF1970" t="str">
            <v>14009118</v>
          </cell>
          <cell r="AG1970" t="str">
            <v/>
          </cell>
        </row>
        <row r="1971">
          <cell r="H1971" t="str">
            <v>ml0789</v>
          </cell>
          <cell r="I1971" t="str">
            <v>LITTLE, MARTY</v>
          </cell>
          <cell r="J1971">
            <v>35619</v>
          </cell>
          <cell r="L1971" t="str">
            <v>BST</v>
          </cell>
          <cell r="M1971" t="str">
            <v>FL</v>
          </cell>
          <cell r="N1971" t="str">
            <v>RF</v>
          </cell>
          <cell r="O1971" t="str">
            <v>Active</v>
          </cell>
          <cell r="P1971" t="str">
            <v>Digital Technician</v>
          </cell>
          <cell r="R1971" t="str">
            <v>JCVL</v>
          </cell>
          <cell r="U1971" t="str">
            <v>32</v>
          </cell>
          <cell r="V1971" t="str">
            <v>ROBERTSON</v>
          </cell>
          <cell r="W1971" t="str">
            <v>Digital Technician</v>
          </cell>
          <cell r="X1971" t="str">
            <v>JCVL</v>
          </cell>
          <cell r="Y1971" t="str">
            <v>Jacksonville</v>
          </cell>
          <cell r="Z1971" t="str">
            <v>---</v>
          </cell>
          <cell r="AA1971">
            <v>0</v>
          </cell>
          <cell r="AB1971" t="str">
            <v/>
          </cell>
          <cell r="AC1971">
            <v>3</v>
          </cell>
          <cell r="AD1971">
            <v>9</v>
          </cell>
          <cell r="AE1971" t="str">
            <v>BLNR63Z30</v>
          </cell>
          <cell r="AF1971" t="str">
            <v>14009153</v>
          </cell>
          <cell r="AG1971" t="str">
            <v/>
          </cell>
        </row>
        <row r="1972">
          <cell r="H1972" t="str">
            <v>cb6329</v>
          </cell>
          <cell r="I1972" t="str">
            <v>BURTS, CLARENCE</v>
          </cell>
          <cell r="J1972">
            <v>35622</v>
          </cell>
          <cell r="L1972" t="str">
            <v>BST</v>
          </cell>
          <cell r="M1972" t="str">
            <v>FL</v>
          </cell>
          <cell r="N1972" t="str">
            <v>RF</v>
          </cell>
          <cell r="O1972" t="str">
            <v>Active</v>
          </cell>
          <cell r="P1972" t="str">
            <v>Outside Plant Technician</v>
          </cell>
          <cell r="R1972" t="str">
            <v>MIAM</v>
          </cell>
          <cell r="U1972" t="str">
            <v>31</v>
          </cell>
          <cell r="V1972" t="str">
            <v>SAMBAR</v>
          </cell>
          <cell r="W1972" t="str">
            <v>Outside Plant Technician</v>
          </cell>
          <cell r="X1972" t="str">
            <v>MIAM</v>
          </cell>
          <cell r="Y1972" t="str">
            <v>Miami</v>
          </cell>
          <cell r="Z1972" t="str">
            <v>---</v>
          </cell>
          <cell r="AA1972">
            <v>0</v>
          </cell>
          <cell r="AB1972" t="str">
            <v/>
          </cell>
          <cell r="AC1972">
            <v>3</v>
          </cell>
          <cell r="AD1972" t="str">
            <v/>
          </cell>
          <cell r="AE1972" t="str">
            <v>BLKC0FF10</v>
          </cell>
          <cell r="AF1972" t="str">
            <v>14002024</v>
          </cell>
          <cell r="AG1972" t="str">
            <v/>
          </cell>
        </row>
        <row r="1973">
          <cell r="H1973" t="str">
            <v>tb7187</v>
          </cell>
          <cell r="I1973" t="str">
            <v>BARTEE, TERRI</v>
          </cell>
          <cell r="J1973">
            <v>35630</v>
          </cell>
          <cell r="L1973" t="str">
            <v>BST</v>
          </cell>
          <cell r="M1973" t="str">
            <v>FL</v>
          </cell>
          <cell r="N1973" t="str">
            <v>RF</v>
          </cell>
          <cell r="O1973" t="str">
            <v>Active</v>
          </cell>
          <cell r="P1973" t="str">
            <v>Digital Technician</v>
          </cell>
          <cell r="R1973" t="str">
            <v>JCVL</v>
          </cell>
          <cell r="U1973" t="str">
            <v>32</v>
          </cell>
          <cell r="V1973" t="str">
            <v>ROBERTSON</v>
          </cell>
          <cell r="W1973" t="str">
            <v>Digital Technician</v>
          </cell>
          <cell r="X1973" t="str">
            <v>JCVL</v>
          </cell>
          <cell r="Y1973" t="str">
            <v>Jacksonville</v>
          </cell>
          <cell r="Z1973" t="str">
            <v>---</v>
          </cell>
          <cell r="AA1973">
            <v>0</v>
          </cell>
          <cell r="AB1973" t="str">
            <v/>
          </cell>
          <cell r="AC1973">
            <v>3</v>
          </cell>
          <cell r="AD1973">
            <v>9</v>
          </cell>
          <cell r="AE1973" t="str">
            <v>BLNR65L50</v>
          </cell>
          <cell r="AF1973" t="str">
            <v>14009153</v>
          </cell>
          <cell r="AG1973" t="str">
            <v/>
          </cell>
        </row>
        <row r="1974">
          <cell r="H1974" t="str">
            <v>mb1559</v>
          </cell>
          <cell r="I1974" t="str">
            <v>BURNS, MELINDA</v>
          </cell>
          <cell r="J1974">
            <v>35634</v>
          </cell>
          <cell r="L1974" t="str">
            <v>BST</v>
          </cell>
          <cell r="M1974" t="str">
            <v>FL</v>
          </cell>
          <cell r="N1974" t="str">
            <v>RF</v>
          </cell>
          <cell r="O1974" t="str">
            <v>Active</v>
          </cell>
          <cell r="P1974" t="str">
            <v>Customer Service Associate</v>
          </cell>
          <cell r="R1974" t="str">
            <v>FTLD</v>
          </cell>
          <cell r="U1974" t="str">
            <v>27</v>
          </cell>
          <cell r="V1974" t="str">
            <v>SAXENA</v>
          </cell>
          <cell r="W1974" t="str">
            <v>Customer Service Associate</v>
          </cell>
          <cell r="X1974" t="str">
            <v>FTLD</v>
          </cell>
          <cell r="Y1974" t="str">
            <v>Ft Lauderdale</v>
          </cell>
          <cell r="Z1974" t="str">
            <v>---</v>
          </cell>
          <cell r="AA1974">
            <v>0</v>
          </cell>
          <cell r="AB1974">
            <v>1</v>
          </cell>
          <cell r="AC1974">
            <v>8</v>
          </cell>
          <cell r="AD1974" t="str">
            <v/>
          </cell>
          <cell r="AE1974" t="str">
            <v>EYUWG2C00</v>
          </cell>
          <cell r="AF1974" t="str">
            <v>14009129</v>
          </cell>
          <cell r="AG1974" t="str">
            <v/>
          </cell>
        </row>
        <row r="1975">
          <cell r="H1975" t="str">
            <v>jp3019</v>
          </cell>
          <cell r="I1975" t="str">
            <v>PRESCOTT, JASON</v>
          </cell>
          <cell r="J1975">
            <v>35635</v>
          </cell>
          <cell r="L1975" t="str">
            <v>BST</v>
          </cell>
          <cell r="M1975" t="str">
            <v>FL</v>
          </cell>
          <cell r="N1975" t="str">
            <v>RF</v>
          </cell>
          <cell r="O1975" t="str">
            <v>Disability</v>
          </cell>
          <cell r="P1975" t="str">
            <v>Outside Plant Technician</v>
          </cell>
          <cell r="R1975" t="str">
            <v>JSBH</v>
          </cell>
          <cell r="U1975" t="str">
            <v>31</v>
          </cell>
          <cell r="V1975" t="str">
            <v>SAMBAR</v>
          </cell>
          <cell r="W1975" t="str">
            <v>Outside Plant Technician</v>
          </cell>
          <cell r="X1975" t="str">
            <v>JSBH</v>
          </cell>
          <cell r="Y1975" t="str">
            <v>Jenson Beach</v>
          </cell>
          <cell r="Z1975" t="str">
            <v>---</v>
          </cell>
          <cell r="AA1975">
            <v>0</v>
          </cell>
          <cell r="AB1975" t="str">
            <v/>
          </cell>
          <cell r="AC1975">
            <v>3</v>
          </cell>
          <cell r="AD1975" t="str">
            <v/>
          </cell>
          <cell r="AE1975" t="str">
            <v>BLKC0FH70</v>
          </cell>
          <cell r="AF1975" t="str">
            <v>14002024</v>
          </cell>
          <cell r="AG1975" t="str">
            <v>329 NW DIXIE HWY</v>
          </cell>
        </row>
        <row r="1976">
          <cell r="H1976" t="str">
            <v>lt8158</v>
          </cell>
          <cell r="I1976" t="str">
            <v>TORRES, LANCE</v>
          </cell>
          <cell r="J1976">
            <v>35637</v>
          </cell>
          <cell r="L1976" t="str">
            <v>BST</v>
          </cell>
          <cell r="M1976" t="str">
            <v>FL</v>
          </cell>
          <cell r="N1976" t="str">
            <v>RF</v>
          </cell>
          <cell r="O1976" t="str">
            <v>Active</v>
          </cell>
          <cell r="P1976" t="str">
            <v>Electronic Technician</v>
          </cell>
          <cell r="R1976" t="str">
            <v>KYWS</v>
          </cell>
          <cell r="U1976" t="str">
            <v>32</v>
          </cell>
          <cell r="V1976" t="str">
            <v>ROBERTSON</v>
          </cell>
          <cell r="W1976" t="str">
            <v>Electronic Technician</v>
          </cell>
          <cell r="X1976" t="str">
            <v>KYWS</v>
          </cell>
          <cell r="Y1976" t="str">
            <v>Key West</v>
          </cell>
          <cell r="Z1976" t="str">
            <v>---</v>
          </cell>
          <cell r="AA1976">
            <v>0</v>
          </cell>
          <cell r="AB1976" t="str">
            <v/>
          </cell>
          <cell r="AC1976">
            <v>6</v>
          </cell>
          <cell r="AD1976" t="str">
            <v/>
          </cell>
          <cell r="AE1976" t="str">
            <v>BLNE47CB0</v>
          </cell>
          <cell r="AF1976" t="str">
            <v>14009115</v>
          </cell>
          <cell r="AG1976" t="str">
            <v/>
          </cell>
        </row>
        <row r="1977">
          <cell r="H1977" t="str">
            <v>bh4857</v>
          </cell>
          <cell r="I1977" t="str">
            <v>HICE, BRIAN</v>
          </cell>
          <cell r="J1977">
            <v>35654</v>
          </cell>
          <cell r="L1977" t="str">
            <v>BST</v>
          </cell>
          <cell r="M1977" t="str">
            <v>FL</v>
          </cell>
          <cell r="N1977" t="str">
            <v>RF</v>
          </cell>
          <cell r="O1977" t="str">
            <v>Active</v>
          </cell>
          <cell r="P1977" t="str">
            <v>Systems Technician</v>
          </cell>
          <cell r="R1977" t="str">
            <v>JCVL</v>
          </cell>
          <cell r="U1977" t="str">
            <v>32</v>
          </cell>
          <cell r="V1977" t="str">
            <v>ROBERTSON</v>
          </cell>
          <cell r="W1977" t="str">
            <v>Systems Technician</v>
          </cell>
          <cell r="X1977" t="str">
            <v>JCVL</v>
          </cell>
          <cell r="Y1977" t="str">
            <v>Jacksonville</v>
          </cell>
          <cell r="Z1977" t="str">
            <v>---</v>
          </cell>
          <cell r="AA1977">
            <v>0</v>
          </cell>
          <cell r="AB1977" t="str">
            <v/>
          </cell>
          <cell r="AC1977" t="str">
            <v/>
          </cell>
          <cell r="AD1977">
            <v>9</v>
          </cell>
          <cell r="AE1977" t="str">
            <v>ACNR63F80</v>
          </cell>
          <cell r="AF1977" t="str">
            <v>14004611</v>
          </cell>
          <cell r="AG1977" t="str">
            <v/>
          </cell>
        </row>
        <row r="1978">
          <cell r="H1978" t="str">
            <v>wg2672</v>
          </cell>
          <cell r="I1978" t="str">
            <v>GROVES, WILLIAM</v>
          </cell>
          <cell r="J1978">
            <v>35654</v>
          </cell>
          <cell r="L1978" t="str">
            <v>BST</v>
          </cell>
          <cell r="M1978" t="str">
            <v>FL</v>
          </cell>
          <cell r="N1978" t="str">
            <v>RF</v>
          </cell>
          <cell r="O1978" t="str">
            <v>Active</v>
          </cell>
          <cell r="P1978" t="str">
            <v>Facility Technician</v>
          </cell>
          <cell r="R1978" t="str">
            <v>ORLD</v>
          </cell>
          <cell r="U1978" t="str">
            <v>32</v>
          </cell>
          <cell r="V1978" t="str">
            <v>SAMBAR</v>
          </cell>
          <cell r="W1978" t="str">
            <v>Facility Technician</v>
          </cell>
          <cell r="X1978" t="str">
            <v>ORLD</v>
          </cell>
          <cell r="Y1978" t="str">
            <v>Orlando</v>
          </cell>
          <cell r="Z1978" t="str">
            <v>---</v>
          </cell>
          <cell r="AA1978">
            <v>0</v>
          </cell>
          <cell r="AB1978" t="str">
            <v/>
          </cell>
          <cell r="AC1978">
            <v>3</v>
          </cell>
          <cell r="AD1978" t="str">
            <v/>
          </cell>
          <cell r="AE1978" t="str">
            <v>BLKC0FA60</v>
          </cell>
          <cell r="AF1978" t="str">
            <v>14009118</v>
          </cell>
          <cell r="AG1978" t="str">
            <v/>
          </cell>
        </row>
        <row r="1979">
          <cell r="H1979" t="str">
            <v>jb0500</v>
          </cell>
          <cell r="I1979" t="str">
            <v>BRADFORD, JIMMIE</v>
          </cell>
          <cell r="J1979">
            <v>35667</v>
          </cell>
          <cell r="L1979" t="str">
            <v>BST</v>
          </cell>
          <cell r="M1979" t="str">
            <v>FL</v>
          </cell>
          <cell r="N1979" t="str">
            <v>RF</v>
          </cell>
          <cell r="O1979" t="str">
            <v>Active</v>
          </cell>
          <cell r="P1979" t="str">
            <v>Customer Service Associate</v>
          </cell>
          <cell r="R1979" t="str">
            <v>ORPK</v>
          </cell>
          <cell r="U1979" t="str">
            <v>27</v>
          </cell>
          <cell r="V1979" t="str">
            <v>ARISON</v>
          </cell>
          <cell r="W1979" t="str">
            <v>Customer Service Associate</v>
          </cell>
          <cell r="X1979" t="str">
            <v>ORPK</v>
          </cell>
          <cell r="Y1979" t="str">
            <v>Orange Park</v>
          </cell>
          <cell r="Z1979" t="str">
            <v>---</v>
          </cell>
          <cell r="AA1979">
            <v>0</v>
          </cell>
          <cell r="AB1979">
            <v>1</v>
          </cell>
          <cell r="AC1979">
            <v>8</v>
          </cell>
          <cell r="AD1979" t="str">
            <v/>
          </cell>
          <cell r="AE1979" t="str">
            <v>EYFBD2000</v>
          </cell>
          <cell r="AF1979" t="str">
            <v>14009129</v>
          </cell>
          <cell r="AG1979" t="str">
            <v/>
          </cell>
        </row>
        <row r="1980">
          <cell r="H1980" t="str">
            <v>mr7944</v>
          </cell>
          <cell r="I1980" t="str">
            <v>MARTINEZ, MICHELLE</v>
          </cell>
          <cell r="J1980">
            <v>35669</v>
          </cell>
          <cell r="L1980" t="str">
            <v>BST</v>
          </cell>
          <cell r="M1980" t="str">
            <v>FL</v>
          </cell>
          <cell r="N1980" t="str">
            <v>RF</v>
          </cell>
          <cell r="O1980" t="str">
            <v>Active</v>
          </cell>
          <cell r="P1980" t="str">
            <v>Customer Service Associate</v>
          </cell>
          <cell r="R1980" t="str">
            <v>ORPK</v>
          </cell>
          <cell r="U1980" t="str">
            <v>27</v>
          </cell>
          <cell r="V1980" t="str">
            <v>ARISON</v>
          </cell>
          <cell r="W1980" t="str">
            <v>Customer Service Associate</v>
          </cell>
          <cell r="X1980" t="str">
            <v>ORPK</v>
          </cell>
          <cell r="Y1980" t="str">
            <v>Orange Park</v>
          </cell>
          <cell r="Z1980" t="str">
            <v>---</v>
          </cell>
          <cell r="AA1980">
            <v>0</v>
          </cell>
          <cell r="AB1980">
            <v>1</v>
          </cell>
          <cell r="AC1980">
            <v>8</v>
          </cell>
          <cell r="AD1980" t="str">
            <v/>
          </cell>
          <cell r="AE1980" t="str">
            <v>EYFBD2000</v>
          </cell>
          <cell r="AF1980" t="str">
            <v>14009129</v>
          </cell>
          <cell r="AG1980" t="str">
            <v/>
          </cell>
        </row>
        <row r="1981">
          <cell r="H1981" t="str">
            <v>jh2409</v>
          </cell>
          <cell r="I1981" t="str">
            <v>HOWELL, JAMES</v>
          </cell>
          <cell r="J1981">
            <v>35670</v>
          </cell>
          <cell r="L1981" t="str">
            <v>BST</v>
          </cell>
          <cell r="M1981" t="str">
            <v>FL</v>
          </cell>
          <cell r="N1981" t="str">
            <v>RF</v>
          </cell>
          <cell r="O1981" t="str">
            <v>Active</v>
          </cell>
          <cell r="P1981" t="str">
            <v>Services Technician</v>
          </cell>
          <cell r="R1981" t="str">
            <v>WPBH</v>
          </cell>
          <cell r="U1981" t="str">
            <v>31</v>
          </cell>
          <cell r="V1981" t="str">
            <v>ROBERTSON</v>
          </cell>
          <cell r="W1981" t="str">
            <v>Services Technician</v>
          </cell>
          <cell r="X1981" t="str">
            <v>WPBH</v>
          </cell>
          <cell r="Y1981" t="str">
            <v>West Palm Beach</v>
          </cell>
          <cell r="Z1981" t="str">
            <v>---</v>
          </cell>
          <cell r="AA1981">
            <v>0</v>
          </cell>
          <cell r="AB1981" t="str">
            <v/>
          </cell>
          <cell r="AC1981">
            <v>3</v>
          </cell>
          <cell r="AD1981" t="str">
            <v/>
          </cell>
          <cell r="AE1981" t="str">
            <v>BLNE39J10</v>
          </cell>
          <cell r="AF1981" t="str">
            <v>14004610</v>
          </cell>
          <cell r="AG1981" t="str">
            <v/>
          </cell>
        </row>
        <row r="1982">
          <cell r="H1982" t="str">
            <v>ts7567</v>
          </cell>
          <cell r="I1982" t="str">
            <v>ARMSTRONG, TERICA</v>
          </cell>
          <cell r="J1982">
            <v>35681</v>
          </cell>
          <cell r="L1982" t="str">
            <v>BST</v>
          </cell>
          <cell r="M1982" t="str">
            <v>FL</v>
          </cell>
          <cell r="N1982" t="str">
            <v>RF</v>
          </cell>
          <cell r="O1982" t="str">
            <v>Active</v>
          </cell>
          <cell r="P1982" t="str">
            <v>Customer Service Associate</v>
          </cell>
          <cell r="R1982" t="str">
            <v>ORPK</v>
          </cell>
          <cell r="U1982" t="str">
            <v>27</v>
          </cell>
          <cell r="V1982" t="str">
            <v>ARISON</v>
          </cell>
          <cell r="W1982" t="str">
            <v>Customer Service Associate</v>
          </cell>
          <cell r="X1982" t="str">
            <v>ORPK</v>
          </cell>
          <cell r="Y1982" t="str">
            <v>Orange Park</v>
          </cell>
          <cell r="Z1982" t="str">
            <v>---</v>
          </cell>
          <cell r="AA1982">
            <v>0</v>
          </cell>
          <cell r="AB1982">
            <v>1</v>
          </cell>
          <cell r="AC1982">
            <v>8</v>
          </cell>
          <cell r="AD1982" t="str">
            <v/>
          </cell>
          <cell r="AE1982" t="str">
            <v>EYFBD2000</v>
          </cell>
          <cell r="AF1982" t="str">
            <v>14009129</v>
          </cell>
          <cell r="AG1982" t="str">
            <v/>
          </cell>
        </row>
        <row r="1983">
          <cell r="H1983" t="str">
            <v>zy9092</v>
          </cell>
          <cell r="I1983" t="str">
            <v>YOUSAF, ZAHID</v>
          </cell>
          <cell r="J1983">
            <v>35694</v>
          </cell>
          <cell r="L1983" t="str">
            <v>BST</v>
          </cell>
          <cell r="M1983" t="str">
            <v>FL</v>
          </cell>
          <cell r="N1983" t="str">
            <v>RF</v>
          </cell>
          <cell r="O1983" t="str">
            <v>Active</v>
          </cell>
          <cell r="P1983" t="str">
            <v>Facility Technician</v>
          </cell>
          <cell r="R1983" t="str">
            <v>NDAD</v>
          </cell>
          <cell r="U1983" t="str">
            <v>32</v>
          </cell>
          <cell r="V1983" t="str">
            <v>ROBERTSON</v>
          </cell>
          <cell r="W1983" t="str">
            <v>Facility Technician</v>
          </cell>
          <cell r="X1983" t="str">
            <v>NDAD</v>
          </cell>
          <cell r="Y1983" t="str">
            <v>North Dade</v>
          </cell>
          <cell r="Z1983" t="str">
            <v>---</v>
          </cell>
          <cell r="AA1983">
            <v>0</v>
          </cell>
          <cell r="AB1983" t="str">
            <v/>
          </cell>
          <cell r="AC1983">
            <v>3</v>
          </cell>
          <cell r="AD1983" t="str">
            <v/>
          </cell>
          <cell r="AE1983" t="str">
            <v>BLNE43JA0</v>
          </cell>
          <cell r="AF1983" t="str">
            <v>14009118</v>
          </cell>
          <cell r="AG1983" t="str">
            <v>460 NE 215TH ST</v>
          </cell>
        </row>
        <row r="1984">
          <cell r="H1984" t="str">
            <v>ds9301</v>
          </cell>
          <cell r="I1984" t="str">
            <v>SCHUSTER, DAWN</v>
          </cell>
          <cell r="J1984">
            <v>35702</v>
          </cell>
          <cell r="L1984" t="str">
            <v>BST</v>
          </cell>
          <cell r="M1984" t="str">
            <v>FL</v>
          </cell>
          <cell r="N1984" t="str">
            <v>RF</v>
          </cell>
          <cell r="O1984" t="str">
            <v>Active</v>
          </cell>
          <cell r="P1984" t="str">
            <v>Customer Service Associate</v>
          </cell>
          <cell r="R1984" t="str">
            <v>ORPK</v>
          </cell>
          <cell r="U1984" t="str">
            <v>27</v>
          </cell>
          <cell r="V1984" t="str">
            <v>ARISON</v>
          </cell>
          <cell r="W1984" t="str">
            <v>Customer Service Associate</v>
          </cell>
          <cell r="X1984" t="str">
            <v>ORPK</v>
          </cell>
          <cell r="Y1984" t="str">
            <v>Orange Park</v>
          </cell>
          <cell r="Z1984" t="str">
            <v>---</v>
          </cell>
          <cell r="AA1984">
            <v>0</v>
          </cell>
          <cell r="AB1984">
            <v>1</v>
          </cell>
          <cell r="AC1984">
            <v>8</v>
          </cell>
          <cell r="AD1984" t="str">
            <v/>
          </cell>
          <cell r="AE1984" t="str">
            <v>EYFBD2000</v>
          </cell>
          <cell r="AF1984" t="str">
            <v>14009129</v>
          </cell>
          <cell r="AG1984" t="str">
            <v/>
          </cell>
        </row>
        <row r="1985">
          <cell r="H1985" t="str">
            <v>jm0042</v>
          </cell>
          <cell r="I1985" t="str">
            <v>MACKIN, JOHN</v>
          </cell>
          <cell r="J1985">
            <v>35702</v>
          </cell>
          <cell r="L1985" t="str">
            <v>BST</v>
          </cell>
          <cell r="M1985" t="str">
            <v>FL</v>
          </cell>
          <cell r="N1985" t="str">
            <v>RF</v>
          </cell>
          <cell r="O1985" t="str">
            <v>Active</v>
          </cell>
          <cell r="P1985" t="str">
            <v>Facility Technician</v>
          </cell>
          <cell r="R1985" t="str">
            <v>COCO</v>
          </cell>
          <cell r="U1985" t="str">
            <v>32</v>
          </cell>
          <cell r="V1985" t="str">
            <v>ROBERTSON</v>
          </cell>
          <cell r="W1985" t="str">
            <v>Facility Technician</v>
          </cell>
          <cell r="X1985" t="str">
            <v>COCO</v>
          </cell>
          <cell r="Y1985" t="str">
            <v>Cocoa</v>
          </cell>
          <cell r="Z1985" t="str">
            <v>---</v>
          </cell>
          <cell r="AA1985">
            <v>0</v>
          </cell>
          <cell r="AB1985" t="str">
            <v/>
          </cell>
          <cell r="AC1985">
            <v>3</v>
          </cell>
          <cell r="AD1985" t="str">
            <v/>
          </cell>
          <cell r="AE1985" t="str">
            <v>BLNE36JA0</v>
          </cell>
          <cell r="AF1985" t="str">
            <v>14009118</v>
          </cell>
          <cell r="AG1985" t="str">
            <v/>
          </cell>
        </row>
        <row r="1986">
          <cell r="H1986" t="str">
            <v>vg2466</v>
          </cell>
          <cell r="I1986" t="str">
            <v>GOMEZ, VALERIE</v>
          </cell>
          <cell r="J1986">
            <v>35715</v>
          </cell>
          <cell r="L1986" t="str">
            <v>BST</v>
          </cell>
          <cell r="M1986" t="str">
            <v>FL</v>
          </cell>
          <cell r="N1986" t="str">
            <v>RF</v>
          </cell>
          <cell r="O1986" t="str">
            <v>Active</v>
          </cell>
          <cell r="P1986" t="str">
            <v>Customer Service Associate</v>
          </cell>
          <cell r="R1986" t="str">
            <v>FTLD</v>
          </cell>
          <cell r="U1986" t="str">
            <v>27</v>
          </cell>
          <cell r="V1986" t="str">
            <v>SAXENA</v>
          </cell>
          <cell r="W1986" t="str">
            <v>Customer Service Associate</v>
          </cell>
          <cell r="X1986" t="str">
            <v>FTLD</v>
          </cell>
          <cell r="Y1986" t="str">
            <v>Ft Lauderdale</v>
          </cell>
          <cell r="Z1986" t="str">
            <v>---</v>
          </cell>
          <cell r="AA1986">
            <v>0</v>
          </cell>
          <cell r="AB1986">
            <v>1</v>
          </cell>
          <cell r="AC1986">
            <v>8</v>
          </cell>
          <cell r="AD1986" t="str">
            <v/>
          </cell>
          <cell r="AE1986" t="str">
            <v>EYUWG2C00</v>
          </cell>
          <cell r="AF1986" t="str">
            <v>14009129</v>
          </cell>
          <cell r="AG1986" t="str">
            <v/>
          </cell>
        </row>
        <row r="1987">
          <cell r="H1987" t="str">
            <v>tl0361</v>
          </cell>
          <cell r="I1987" t="str">
            <v>LAMB, TIMOTHY</v>
          </cell>
          <cell r="J1987">
            <v>35725</v>
          </cell>
          <cell r="L1987" t="str">
            <v>BST</v>
          </cell>
          <cell r="M1987" t="str">
            <v>FL</v>
          </cell>
          <cell r="N1987" t="str">
            <v>RF</v>
          </cell>
          <cell r="O1987" t="str">
            <v>Active</v>
          </cell>
          <cell r="P1987" t="str">
            <v>Digital Technician</v>
          </cell>
          <cell r="R1987" t="str">
            <v>BCRT</v>
          </cell>
          <cell r="U1987" t="str">
            <v>32</v>
          </cell>
          <cell r="V1987" t="str">
            <v>ROBERTSON</v>
          </cell>
          <cell r="W1987" t="str">
            <v>Digital Technician</v>
          </cell>
          <cell r="X1987" t="str">
            <v>BCRT</v>
          </cell>
          <cell r="Y1987" t="str">
            <v>Boca Raton</v>
          </cell>
          <cell r="Z1987" t="str">
            <v>---</v>
          </cell>
          <cell r="AA1987">
            <v>0</v>
          </cell>
          <cell r="AB1987" t="str">
            <v/>
          </cell>
          <cell r="AC1987">
            <v>3</v>
          </cell>
          <cell r="AD1987">
            <v>9</v>
          </cell>
          <cell r="AE1987" t="str">
            <v>BLNR62Z20</v>
          </cell>
          <cell r="AF1987" t="str">
            <v>14009153</v>
          </cell>
          <cell r="AG1987" t="str">
            <v/>
          </cell>
        </row>
        <row r="1988">
          <cell r="H1988" t="str">
            <v>mh0363</v>
          </cell>
          <cell r="I1988" t="str">
            <v>HUGHES, MARK</v>
          </cell>
          <cell r="J1988">
            <v>35731</v>
          </cell>
          <cell r="L1988" t="str">
            <v>BST</v>
          </cell>
          <cell r="M1988" t="str">
            <v>FL</v>
          </cell>
          <cell r="N1988" t="str">
            <v>RF</v>
          </cell>
          <cell r="O1988" t="str">
            <v>Active</v>
          </cell>
          <cell r="P1988" t="str">
            <v>Facility Technician</v>
          </cell>
          <cell r="R1988" t="str">
            <v>COCO</v>
          </cell>
          <cell r="U1988" t="str">
            <v>32</v>
          </cell>
          <cell r="V1988" t="str">
            <v>SAMBAR</v>
          </cell>
          <cell r="W1988" t="str">
            <v>Facility Technician</v>
          </cell>
          <cell r="X1988" t="str">
            <v>COCO</v>
          </cell>
          <cell r="Y1988" t="str">
            <v>Cocoa</v>
          </cell>
          <cell r="Z1988" t="str">
            <v>---</v>
          </cell>
          <cell r="AA1988">
            <v>0</v>
          </cell>
          <cell r="AB1988" t="str">
            <v/>
          </cell>
          <cell r="AC1988">
            <v>3</v>
          </cell>
          <cell r="AD1988" t="str">
            <v/>
          </cell>
          <cell r="AE1988" t="str">
            <v>BLKC0FA20</v>
          </cell>
          <cell r="AF1988" t="str">
            <v>14009118</v>
          </cell>
          <cell r="AG1988" t="str">
            <v/>
          </cell>
        </row>
        <row r="1989">
          <cell r="H1989" t="str">
            <v>ga2301</v>
          </cell>
          <cell r="I1989" t="str">
            <v>ARMSTRONG, GREG</v>
          </cell>
          <cell r="J1989">
            <v>35740</v>
          </cell>
          <cell r="L1989" t="str">
            <v>BST</v>
          </cell>
          <cell r="M1989" t="str">
            <v>FL</v>
          </cell>
          <cell r="N1989" t="str">
            <v>RF</v>
          </cell>
          <cell r="O1989" t="str">
            <v>Active</v>
          </cell>
          <cell r="P1989" t="str">
            <v>Digital Technician</v>
          </cell>
          <cell r="R1989" t="str">
            <v>VRBH</v>
          </cell>
          <cell r="U1989" t="str">
            <v>32</v>
          </cell>
          <cell r="V1989" t="str">
            <v>ROBERTSON</v>
          </cell>
          <cell r="W1989" t="str">
            <v>Digital Technician</v>
          </cell>
          <cell r="X1989" t="str">
            <v>VRBH</v>
          </cell>
          <cell r="Y1989" t="str">
            <v>Vero Beach</v>
          </cell>
          <cell r="Z1989" t="str">
            <v>---</v>
          </cell>
          <cell r="AA1989">
            <v>0</v>
          </cell>
          <cell r="AB1989" t="str">
            <v/>
          </cell>
          <cell r="AC1989">
            <v>3</v>
          </cell>
          <cell r="AD1989">
            <v>9</v>
          </cell>
          <cell r="AE1989" t="str">
            <v>BLNR65L40</v>
          </cell>
          <cell r="AF1989" t="str">
            <v>14009153</v>
          </cell>
          <cell r="AG1989" t="str">
            <v/>
          </cell>
        </row>
        <row r="1990">
          <cell r="H1990" t="str">
            <v>dl4690</v>
          </cell>
          <cell r="I1990" t="str">
            <v>LEVERETTE, DENNIS</v>
          </cell>
          <cell r="J1990">
            <v>35745</v>
          </cell>
          <cell r="L1990" t="str">
            <v>BST</v>
          </cell>
          <cell r="M1990" t="str">
            <v>FL</v>
          </cell>
          <cell r="N1990" t="str">
            <v>RF</v>
          </cell>
          <cell r="O1990" t="str">
            <v>Active</v>
          </cell>
          <cell r="P1990" t="str">
            <v>Facility Technician</v>
          </cell>
          <cell r="R1990" t="str">
            <v>JCVL</v>
          </cell>
          <cell r="U1990" t="str">
            <v>32</v>
          </cell>
          <cell r="V1990" t="str">
            <v>SAMBAR</v>
          </cell>
          <cell r="W1990" t="str">
            <v>Facility Technician</v>
          </cell>
          <cell r="X1990" t="str">
            <v>JCVL</v>
          </cell>
          <cell r="Y1990" t="str">
            <v>Jacksonville</v>
          </cell>
          <cell r="Z1990" t="str">
            <v>---</v>
          </cell>
          <cell r="AA1990">
            <v>0</v>
          </cell>
          <cell r="AB1990" t="str">
            <v/>
          </cell>
          <cell r="AC1990">
            <v>3</v>
          </cell>
          <cell r="AD1990" t="str">
            <v/>
          </cell>
          <cell r="AE1990" t="str">
            <v>BLKC0FC40</v>
          </cell>
          <cell r="AF1990" t="str">
            <v>14009118</v>
          </cell>
          <cell r="AG1990" t="str">
            <v/>
          </cell>
        </row>
        <row r="1991">
          <cell r="H1991" t="str">
            <v>mv4928</v>
          </cell>
          <cell r="I1991" t="str">
            <v>VELANDIA, MAURICIO</v>
          </cell>
          <cell r="J1991">
            <v>35763</v>
          </cell>
          <cell r="L1991" t="str">
            <v>BST</v>
          </cell>
          <cell r="M1991" t="str">
            <v>FL</v>
          </cell>
          <cell r="N1991" t="str">
            <v>RF</v>
          </cell>
          <cell r="O1991" t="str">
            <v>Active</v>
          </cell>
          <cell r="P1991" t="str">
            <v>Facility Technician</v>
          </cell>
          <cell r="R1991" t="str">
            <v>FTLD</v>
          </cell>
          <cell r="U1991" t="str">
            <v>32</v>
          </cell>
          <cell r="V1991" t="str">
            <v>ROBERTSON</v>
          </cell>
          <cell r="W1991" t="str">
            <v>Facility Technician</v>
          </cell>
          <cell r="X1991" t="str">
            <v>FTLD</v>
          </cell>
          <cell r="Y1991" t="str">
            <v>Ft Lauderdale</v>
          </cell>
          <cell r="Z1991" t="str">
            <v>---</v>
          </cell>
          <cell r="AA1991">
            <v>0</v>
          </cell>
          <cell r="AB1991" t="str">
            <v/>
          </cell>
          <cell r="AC1991">
            <v>3</v>
          </cell>
          <cell r="AD1991" t="str">
            <v/>
          </cell>
          <cell r="AE1991" t="str">
            <v>BLNE4AJ20</v>
          </cell>
          <cell r="AF1991" t="str">
            <v>14009118</v>
          </cell>
          <cell r="AG1991" t="str">
            <v/>
          </cell>
        </row>
        <row r="1992">
          <cell r="H1992" t="str">
            <v>fc9565</v>
          </cell>
          <cell r="I1992" t="str">
            <v>CARROLL, FRANK</v>
          </cell>
          <cell r="J1992">
            <v>35772</v>
          </cell>
          <cell r="L1992" t="str">
            <v>BST</v>
          </cell>
          <cell r="M1992" t="str">
            <v>FL</v>
          </cell>
          <cell r="N1992" t="str">
            <v>RF</v>
          </cell>
          <cell r="O1992" t="str">
            <v>Active</v>
          </cell>
          <cell r="P1992" t="str">
            <v>Systems Technician</v>
          </cell>
          <cell r="R1992" t="str">
            <v>JCVL</v>
          </cell>
          <cell r="U1992" t="str">
            <v>32</v>
          </cell>
          <cell r="V1992" t="str">
            <v>ROBERTSON</v>
          </cell>
          <cell r="W1992" t="str">
            <v>Systems Technician</v>
          </cell>
          <cell r="X1992" t="str">
            <v>JCVL</v>
          </cell>
          <cell r="Y1992" t="str">
            <v>Jacksonville</v>
          </cell>
          <cell r="Z1992" t="str">
            <v>---</v>
          </cell>
          <cell r="AA1992">
            <v>0</v>
          </cell>
          <cell r="AB1992" t="str">
            <v/>
          </cell>
          <cell r="AC1992" t="str">
            <v/>
          </cell>
          <cell r="AD1992">
            <v>9</v>
          </cell>
          <cell r="AE1992" t="str">
            <v>ACNR63F80</v>
          </cell>
          <cell r="AF1992" t="str">
            <v>14004611</v>
          </cell>
          <cell r="AG1992" t="str">
            <v/>
          </cell>
        </row>
        <row r="1993">
          <cell r="H1993" t="str">
            <v>eg9067</v>
          </cell>
          <cell r="I1993" t="str">
            <v>GEE, ELIJAH</v>
          </cell>
          <cell r="J1993">
            <v>35774</v>
          </cell>
          <cell r="L1993" t="str">
            <v>BST</v>
          </cell>
          <cell r="M1993" t="str">
            <v>FL</v>
          </cell>
          <cell r="N1993" t="str">
            <v>RF</v>
          </cell>
          <cell r="O1993" t="str">
            <v>Active</v>
          </cell>
          <cell r="P1993" t="str">
            <v>Systems Technician</v>
          </cell>
          <cell r="R1993" t="str">
            <v>FTLD</v>
          </cell>
          <cell r="U1993" t="str">
            <v>32</v>
          </cell>
          <cell r="V1993" t="str">
            <v>ROBERTSON</v>
          </cell>
          <cell r="W1993" t="str">
            <v>Systems Technician</v>
          </cell>
          <cell r="X1993" t="str">
            <v>FTLD</v>
          </cell>
          <cell r="Y1993" t="str">
            <v>Ft Lauderdale</v>
          </cell>
          <cell r="Z1993" t="str">
            <v>---</v>
          </cell>
          <cell r="AA1993">
            <v>0</v>
          </cell>
          <cell r="AB1993" t="str">
            <v/>
          </cell>
          <cell r="AC1993" t="str">
            <v/>
          </cell>
          <cell r="AD1993">
            <v>9</v>
          </cell>
          <cell r="AE1993" t="str">
            <v>ACNR62FA0</v>
          </cell>
          <cell r="AF1993" t="str">
            <v>14004611</v>
          </cell>
          <cell r="AG1993" t="str">
            <v/>
          </cell>
        </row>
        <row r="1994">
          <cell r="H1994" t="str">
            <v>yl4311</v>
          </cell>
          <cell r="I1994" t="str">
            <v>GARCIA, YADIRE</v>
          </cell>
          <cell r="J1994">
            <v>35779</v>
          </cell>
          <cell r="L1994" t="str">
            <v>BST</v>
          </cell>
          <cell r="M1994" t="str">
            <v>FL</v>
          </cell>
          <cell r="N1994" t="str">
            <v>RF</v>
          </cell>
          <cell r="O1994" t="str">
            <v>Disability</v>
          </cell>
          <cell r="P1994" t="str">
            <v>Facility Technician</v>
          </cell>
          <cell r="R1994" t="str">
            <v>NDAD</v>
          </cell>
          <cell r="U1994" t="str">
            <v>32</v>
          </cell>
          <cell r="V1994" t="str">
            <v>ROBERTSON</v>
          </cell>
          <cell r="W1994" t="str">
            <v>Facility Technician</v>
          </cell>
          <cell r="X1994" t="str">
            <v>NDAD</v>
          </cell>
          <cell r="Y1994" t="str">
            <v>North Dade</v>
          </cell>
          <cell r="Z1994" t="str">
            <v>---</v>
          </cell>
          <cell r="AA1994">
            <v>0</v>
          </cell>
          <cell r="AB1994" t="str">
            <v/>
          </cell>
          <cell r="AC1994">
            <v>3</v>
          </cell>
          <cell r="AD1994" t="str">
            <v/>
          </cell>
          <cell r="AE1994" t="str">
            <v>BLNE43JA0</v>
          </cell>
          <cell r="AF1994" t="str">
            <v>14009118</v>
          </cell>
          <cell r="AG1994" t="str">
            <v>460 NE 215TH ST</v>
          </cell>
        </row>
        <row r="1995">
          <cell r="H1995" t="str">
            <v>dc1490</v>
          </cell>
          <cell r="I1995" t="str">
            <v>CUARTAS, DIANA</v>
          </cell>
          <cell r="J1995">
            <v>35781</v>
          </cell>
          <cell r="L1995" t="str">
            <v>BST</v>
          </cell>
          <cell r="M1995" t="str">
            <v>FL</v>
          </cell>
          <cell r="N1995" t="str">
            <v>RF</v>
          </cell>
          <cell r="O1995" t="str">
            <v>Disability</v>
          </cell>
          <cell r="P1995" t="str">
            <v>Sales Associate</v>
          </cell>
          <cell r="R1995" t="str">
            <v>MIAM</v>
          </cell>
          <cell r="U1995" t="str">
            <v>27</v>
          </cell>
          <cell r="V1995" t="str">
            <v>BARTON</v>
          </cell>
          <cell r="W1995" t="str">
            <v>Sales Associate</v>
          </cell>
          <cell r="X1995" t="str">
            <v>MIAM</v>
          </cell>
          <cell r="Y1995" t="str">
            <v>Miami</v>
          </cell>
          <cell r="Z1995" t="str">
            <v>---</v>
          </cell>
          <cell r="AA1995">
            <v>0</v>
          </cell>
          <cell r="AB1995">
            <v>1</v>
          </cell>
          <cell r="AC1995">
            <v>8</v>
          </cell>
          <cell r="AD1995" t="str">
            <v/>
          </cell>
          <cell r="AE1995" t="str">
            <v>BLHR51364</v>
          </cell>
          <cell r="AF1995" t="str">
            <v>14009199</v>
          </cell>
          <cell r="AG1995" t="str">
            <v/>
          </cell>
        </row>
        <row r="1996">
          <cell r="H1996" t="str">
            <v>ar6391</v>
          </cell>
          <cell r="I1996" t="str">
            <v>RAMOS, ALBERTO</v>
          </cell>
          <cell r="J1996">
            <v>35786</v>
          </cell>
          <cell r="L1996" t="str">
            <v>BST</v>
          </cell>
          <cell r="M1996" t="str">
            <v>FL</v>
          </cell>
          <cell r="N1996" t="str">
            <v>RF</v>
          </cell>
          <cell r="O1996" t="str">
            <v>Active</v>
          </cell>
          <cell r="P1996" t="str">
            <v>Facility Technician</v>
          </cell>
          <cell r="R1996" t="str">
            <v>MIAM</v>
          </cell>
          <cell r="U1996" t="str">
            <v>32</v>
          </cell>
          <cell r="V1996" t="str">
            <v>SAMBAR</v>
          </cell>
          <cell r="W1996" t="str">
            <v>Facility Technician</v>
          </cell>
          <cell r="X1996" t="str">
            <v>MIAM</v>
          </cell>
          <cell r="Y1996" t="str">
            <v>Miami</v>
          </cell>
          <cell r="Z1996" t="str">
            <v>---</v>
          </cell>
          <cell r="AA1996">
            <v>0</v>
          </cell>
          <cell r="AB1996" t="str">
            <v/>
          </cell>
          <cell r="AC1996">
            <v>3</v>
          </cell>
          <cell r="AD1996" t="str">
            <v/>
          </cell>
          <cell r="AE1996" t="str">
            <v>BLKC0FF90</v>
          </cell>
          <cell r="AF1996" t="str">
            <v>14009118</v>
          </cell>
          <cell r="AG1996" t="str">
            <v/>
          </cell>
        </row>
        <row r="1997">
          <cell r="H1997" t="str">
            <v>hd1748</v>
          </cell>
          <cell r="I1997" t="str">
            <v>DUNKLEY, HORACE</v>
          </cell>
          <cell r="J1997">
            <v>35800</v>
          </cell>
          <cell r="L1997" t="str">
            <v>BST</v>
          </cell>
          <cell r="M1997" t="str">
            <v>FL</v>
          </cell>
          <cell r="N1997" t="str">
            <v>RF</v>
          </cell>
          <cell r="O1997" t="str">
            <v>Active</v>
          </cell>
          <cell r="P1997" t="str">
            <v>Digital Technician</v>
          </cell>
          <cell r="R1997" t="str">
            <v>MIAM</v>
          </cell>
          <cell r="U1997" t="str">
            <v>32</v>
          </cell>
          <cell r="V1997" t="str">
            <v>ROBERTSON</v>
          </cell>
          <cell r="W1997" t="str">
            <v>Digital Technician</v>
          </cell>
          <cell r="X1997" t="str">
            <v>MIAM</v>
          </cell>
          <cell r="Y1997" t="str">
            <v>Miami</v>
          </cell>
          <cell r="Z1997" t="str">
            <v>---</v>
          </cell>
          <cell r="AA1997">
            <v>0</v>
          </cell>
          <cell r="AB1997" t="str">
            <v/>
          </cell>
          <cell r="AC1997">
            <v>3</v>
          </cell>
          <cell r="AD1997">
            <v>9</v>
          </cell>
          <cell r="AE1997" t="str">
            <v>BLNR65L60</v>
          </cell>
          <cell r="AF1997" t="str">
            <v>14009153</v>
          </cell>
          <cell r="AG1997" t="str">
            <v/>
          </cell>
        </row>
        <row r="1998">
          <cell r="H1998" t="str">
            <v>pr6457</v>
          </cell>
          <cell r="I1998" t="str">
            <v>REDDY, PAUL</v>
          </cell>
          <cell r="J1998">
            <v>35800</v>
          </cell>
          <cell r="L1998" t="str">
            <v>BST</v>
          </cell>
          <cell r="M1998" t="str">
            <v>FL</v>
          </cell>
          <cell r="N1998" t="str">
            <v>RF</v>
          </cell>
          <cell r="O1998" t="str">
            <v>Active</v>
          </cell>
          <cell r="P1998" t="str">
            <v>Facility Technician</v>
          </cell>
          <cell r="R1998" t="str">
            <v>STAG</v>
          </cell>
          <cell r="U1998" t="str">
            <v>32</v>
          </cell>
          <cell r="V1998" t="str">
            <v>ROBERTSON</v>
          </cell>
          <cell r="W1998" t="str">
            <v>Facility Technician</v>
          </cell>
          <cell r="X1998" t="str">
            <v>STAG</v>
          </cell>
          <cell r="Y1998" t="str">
            <v>St Augustine</v>
          </cell>
          <cell r="Z1998" t="str">
            <v>---</v>
          </cell>
          <cell r="AA1998">
            <v>0</v>
          </cell>
          <cell r="AB1998" t="str">
            <v/>
          </cell>
          <cell r="AC1998">
            <v>3</v>
          </cell>
          <cell r="AD1998" t="str">
            <v/>
          </cell>
          <cell r="AE1998" t="str">
            <v>BLNE34J10</v>
          </cell>
          <cell r="AF1998" t="str">
            <v>14009118</v>
          </cell>
          <cell r="AG1998" t="str">
            <v/>
          </cell>
        </row>
        <row r="1999">
          <cell r="H1999" t="str">
            <v>ml3377</v>
          </cell>
          <cell r="I1999" t="str">
            <v>LAURISTON, MOSES</v>
          </cell>
          <cell r="J1999">
            <v>35803</v>
          </cell>
          <cell r="L1999" t="str">
            <v>BST</v>
          </cell>
          <cell r="M1999" t="str">
            <v>FL</v>
          </cell>
          <cell r="N1999" t="str">
            <v>RF</v>
          </cell>
          <cell r="O1999" t="str">
            <v>Active</v>
          </cell>
          <cell r="P1999" t="str">
            <v>Sales Associate</v>
          </cell>
          <cell r="R1999" t="str">
            <v>MIAM</v>
          </cell>
          <cell r="U1999" t="str">
            <v>27</v>
          </cell>
          <cell r="V1999" t="str">
            <v>BARTON</v>
          </cell>
          <cell r="W1999" t="str">
            <v>Sales Associate</v>
          </cell>
          <cell r="X1999" t="str">
            <v>MIAM</v>
          </cell>
          <cell r="Y1999" t="str">
            <v>Miami</v>
          </cell>
          <cell r="Z1999" t="str">
            <v>---</v>
          </cell>
          <cell r="AA1999">
            <v>0</v>
          </cell>
          <cell r="AB1999">
            <v>1</v>
          </cell>
          <cell r="AC1999">
            <v>8</v>
          </cell>
          <cell r="AD1999" t="str">
            <v/>
          </cell>
          <cell r="AE1999" t="str">
            <v>BLHR51364</v>
          </cell>
          <cell r="AF1999" t="str">
            <v>14009199</v>
          </cell>
          <cell r="AG1999" t="str">
            <v/>
          </cell>
        </row>
        <row r="2000">
          <cell r="H2000" t="str">
            <v>mm3822</v>
          </cell>
          <cell r="I2000" t="str">
            <v>MORTON, MARSHALL</v>
          </cell>
          <cell r="J2000">
            <v>35814</v>
          </cell>
          <cell r="L2000" t="str">
            <v>BST</v>
          </cell>
          <cell r="M2000" t="str">
            <v>FL</v>
          </cell>
          <cell r="N2000" t="str">
            <v>RF</v>
          </cell>
          <cell r="O2000" t="str">
            <v>Active</v>
          </cell>
          <cell r="P2000" t="str">
            <v>Facility Technician</v>
          </cell>
          <cell r="R2000" t="str">
            <v>MIAM</v>
          </cell>
          <cell r="U2000" t="str">
            <v>32</v>
          </cell>
          <cell r="V2000" t="str">
            <v>ROBERTSON</v>
          </cell>
          <cell r="W2000" t="str">
            <v>Facility Technician</v>
          </cell>
          <cell r="X2000" t="str">
            <v>MIAM</v>
          </cell>
          <cell r="Y2000" t="str">
            <v>Miami</v>
          </cell>
          <cell r="Z2000" t="str">
            <v>---</v>
          </cell>
          <cell r="AA2000">
            <v>0</v>
          </cell>
          <cell r="AB2000" t="str">
            <v/>
          </cell>
          <cell r="AC2000">
            <v>3</v>
          </cell>
          <cell r="AD2000" t="str">
            <v/>
          </cell>
          <cell r="AE2000" t="str">
            <v>BLNE49J20</v>
          </cell>
          <cell r="AF2000" t="str">
            <v>14009118</v>
          </cell>
          <cell r="AG2000" t="str">
            <v/>
          </cell>
        </row>
        <row r="2001">
          <cell r="H2001" t="str">
            <v>rb0399</v>
          </cell>
          <cell r="I2001" t="str">
            <v>BEGGS, ROBERT</v>
          </cell>
          <cell r="J2001">
            <v>35814</v>
          </cell>
          <cell r="L2001" t="str">
            <v>BST</v>
          </cell>
          <cell r="M2001" t="str">
            <v>FL</v>
          </cell>
          <cell r="N2001" t="str">
            <v>RF</v>
          </cell>
          <cell r="O2001" t="str">
            <v>Active</v>
          </cell>
          <cell r="P2001" t="str">
            <v>Facility Technician</v>
          </cell>
          <cell r="R2001" t="str">
            <v>PRRN</v>
          </cell>
          <cell r="U2001" t="str">
            <v>32</v>
          </cell>
          <cell r="V2001" t="str">
            <v>ROBERTSON</v>
          </cell>
          <cell r="W2001" t="str">
            <v>Facility Technician</v>
          </cell>
          <cell r="X2001" t="str">
            <v>PRRN</v>
          </cell>
          <cell r="Y2001" t="str">
            <v>Perrine</v>
          </cell>
          <cell r="Z2001" t="str">
            <v>---</v>
          </cell>
          <cell r="AA2001">
            <v>0</v>
          </cell>
          <cell r="AB2001" t="str">
            <v/>
          </cell>
          <cell r="AC2001">
            <v>3</v>
          </cell>
          <cell r="AD2001" t="str">
            <v/>
          </cell>
          <cell r="AE2001" t="str">
            <v>BLNE42J40</v>
          </cell>
          <cell r="AF2001" t="str">
            <v>14009118</v>
          </cell>
          <cell r="AG2001" t="str">
            <v/>
          </cell>
        </row>
        <row r="2002">
          <cell r="H2002" t="str">
            <v>ag0006</v>
          </cell>
          <cell r="I2002" t="str">
            <v>GANETIS, ANTHONY</v>
          </cell>
          <cell r="J2002">
            <v>35814</v>
          </cell>
          <cell r="L2002" t="str">
            <v>BST</v>
          </cell>
          <cell r="M2002" t="str">
            <v>FL</v>
          </cell>
          <cell r="N2002" t="str">
            <v>RF</v>
          </cell>
          <cell r="O2002" t="str">
            <v>Active</v>
          </cell>
          <cell r="P2002" t="str">
            <v>Digital Technician</v>
          </cell>
          <cell r="R2002" t="str">
            <v>FTPR</v>
          </cell>
          <cell r="U2002" t="str">
            <v>32</v>
          </cell>
          <cell r="V2002" t="str">
            <v>ROBERTSON</v>
          </cell>
          <cell r="W2002" t="str">
            <v>Digital Technician</v>
          </cell>
          <cell r="X2002" t="str">
            <v>FTPR</v>
          </cell>
          <cell r="Y2002" t="str">
            <v>Fort Pierce</v>
          </cell>
          <cell r="Z2002" t="str">
            <v>---</v>
          </cell>
          <cell r="AA2002">
            <v>0</v>
          </cell>
          <cell r="AB2002" t="str">
            <v/>
          </cell>
          <cell r="AC2002">
            <v>3</v>
          </cell>
          <cell r="AD2002">
            <v>9</v>
          </cell>
          <cell r="AE2002" t="str">
            <v>BLNR62Z80</v>
          </cell>
          <cell r="AF2002" t="str">
            <v>14009153</v>
          </cell>
          <cell r="AG2002" t="str">
            <v/>
          </cell>
        </row>
        <row r="2003">
          <cell r="H2003" t="str">
            <v>rb2316</v>
          </cell>
          <cell r="I2003" t="str">
            <v>BUETTNER, ROSANNE</v>
          </cell>
          <cell r="J2003">
            <v>35827</v>
          </cell>
          <cell r="L2003" t="str">
            <v>BST</v>
          </cell>
          <cell r="M2003" t="str">
            <v>FL</v>
          </cell>
          <cell r="N2003" t="str">
            <v>RF</v>
          </cell>
          <cell r="O2003" t="str">
            <v>Active</v>
          </cell>
          <cell r="P2003" t="str">
            <v>Customer Service Associate</v>
          </cell>
          <cell r="R2003" t="str">
            <v>ORPK</v>
          </cell>
          <cell r="U2003" t="str">
            <v>27</v>
          </cell>
          <cell r="V2003" t="str">
            <v>ARISON</v>
          </cell>
          <cell r="W2003" t="str">
            <v>Customer Service Associate</v>
          </cell>
          <cell r="X2003" t="str">
            <v>ORPK</v>
          </cell>
          <cell r="Y2003" t="str">
            <v>Orange Park</v>
          </cell>
          <cell r="Z2003" t="str">
            <v>---</v>
          </cell>
          <cell r="AA2003">
            <v>0</v>
          </cell>
          <cell r="AB2003">
            <v>1</v>
          </cell>
          <cell r="AC2003">
            <v>8</v>
          </cell>
          <cell r="AD2003" t="str">
            <v/>
          </cell>
          <cell r="AE2003" t="str">
            <v>EYFBD2000</v>
          </cell>
          <cell r="AF2003" t="str">
            <v>14009129</v>
          </cell>
          <cell r="AG2003" t="str">
            <v/>
          </cell>
        </row>
        <row r="2004">
          <cell r="H2004" t="str">
            <v>ac6285</v>
          </cell>
          <cell r="I2004" t="str">
            <v>CUMMINGS, ANDREW</v>
          </cell>
          <cell r="J2004">
            <v>35828</v>
          </cell>
          <cell r="L2004" t="str">
            <v>BST</v>
          </cell>
          <cell r="M2004" t="str">
            <v>FL</v>
          </cell>
          <cell r="N2004" t="str">
            <v>RF</v>
          </cell>
          <cell r="O2004" t="str">
            <v>Active</v>
          </cell>
          <cell r="P2004" t="str">
            <v>Customer Service Associate</v>
          </cell>
          <cell r="R2004" t="str">
            <v>ORPK</v>
          </cell>
          <cell r="U2004" t="str">
            <v>27</v>
          </cell>
          <cell r="V2004" t="str">
            <v>ARISON</v>
          </cell>
          <cell r="W2004" t="str">
            <v>Customer Service Associate</v>
          </cell>
          <cell r="X2004" t="str">
            <v>ORPK</v>
          </cell>
          <cell r="Y2004" t="str">
            <v>Orange Park</v>
          </cell>
          <cell r="Z2004" t="str">
            <v>---</v>
          </cell>
          <cell r="AA2004">
            <v>0</v>
          </cell>
          <cell r="AB2004">
            <v>1</v>
          </cell>
          <cell r="AC2004">
            <v>8</v>
          </cell>
          <cell r="AD2004" t="str">
            <v/>
          </cell>
          <cell r="AE2004" t="str">
            <v>EYFBD2000</v>
          </cell>
          <cell r="AF2004" t="str">
            <v>14009129</v>
          </cell>
          <cell r="AG2004" t="str">
            <v/>
          </cell>
        </row>
        <row r="2005">
          <cell r="H2005" t="str">
            <v>bc7204</v>
          </cell>
          <cell r="I2005" t="str">
            <v>CLEVELAND, BART</v>
          </cell>
          <cell r="J2005">
            <v>35835</v>
          </cell>
          <cell r="L2005" t="str">
            <v>BST</v>
          </cell>
          <cell r="M2005" t="str">
            <v>FL</v>
          </cell>
          <cell r="N2005" t="str">
            <v>RF</v>
          </cell>
          <cell r="O2005" t="str">
            <v>Active</v>
          </cell>
          <cell r="P2005" t="str">
            <v>Systems Technician</v>
          </cell>
          <cell r="R2005" t="str">
            <v>JCVL</v>
          </cell>
          <cell r="U2005" t="str">
            <v>32</v>
          </cell>
          <cell r="V2005" t="str">
            <v>ROBERTSON</v>
          </cell>
          <cell r="W2005" t="str">
            <v>Systems Technician</v>
          </cell>
          <cell r="X2005" t="str">
            <v>JCVL</v>
          </cell>
          <cell r="Y2005" t="str">
            <v>Jacksonville</v>
          </cell>
          <cell r="Z2005" t="str">
            <v>---</v>
          </cell>
          <cell r="AA2005">
            <v>0</v>
          </cell>
          <cell r="AB2005" t="str">
            <v/>
          </cell>
          <cell r="AC2005" t="str">
            <v/>
          </cell>
          <cell r="AD2005">
            <v>9</v>
          </cell>
          <cell r="AE2005" t="str">
            <v>ACNR63F80</v>
          </cell>
          <cell r="AF2005" t="str">
            <v>14004611</v>
          </cell>
          <cell r="AG2005" t="str">
            <v/>
          </cell>
        </row>
        <row r="2006">
          <cell r="H2006" t="str">
            <v>dm4344</v>
          </cell>
          <cell r="I2006" t="str">
            <v>MILLER, DAVID</v>
          </cell>
          <cell r="J2006">
            <v>35840</v>
          </cell>
          <cell r="L2006" t="str">
            <v>BST</v>
          </cell>
          <cell r="M2006" t="str">
            <v>FL</v>
          </cell>
          <cell r="N2006" t="str">
            <v>RF</v>
          </cell>
          <cell r="O2006" t="str">
            <v>Active</v>
          </cell>
          <cell r="P2006" t="str">
            <v>Outside Plant Technician</v>
          </cell>
          <cell r="R2006" t="str">
            <v>JSBH</v>
          </cell>
          <cell r="U2006" t="str">
            <v>31</v>
          </cell>
          <cell r="V2006" t="str">
            <v>SAMBAR</v>
          </cell>
          <cell r="W2006" t="str">
            <v>Outside Plant Technician</v>
          </cell>
          <cell r="X2006" t="str">
            <v>JSBH</v>
          </cell>
          <cell r="Y2006" t="str">
            <v>Jenson Beach</v>
          </cell>
          <cell r="Z2006" t="str">
            <v>---</v>
          </cell>
          <cell r="AA2006">
            <v>0</v>
          </cell>
          <cell r="AB2006" t="str">
            <v/>
          </cell>
          <cell r="AC2006">
            <v>3</v>
          </cell>
          <cell r="AD2006" t="str">
            <v/>
          </cell>
          <cell r="AE2006" t="str">
            <v>BLKC0FH70</v>
          </cell>
          <cell r="AF2006" t="str">
            <v>14002024</v>
          </cell>
          <cell r="AG2006" t="str">
            <v>329 NW DIXIE HWY</v>
          </cell>
        </row>
        <row r="2007">
          <cell r="H2007" t="str">
            <v>rx4602</v>
          </cell>
          <cell r="I2007" t="str">
            <v>MAGNUSON, ROBERT</v>
          </cell>
          <cell r="J2007">
            <v>35842</v>
          </cell>
          <cell r="L2007" t="str">
            <v>BST</v>
          </cell>
          <cell r="M2007" t="str">
            <v>FL</v>
          </cell>
          <cell r="N2007" t="str">
            <v>RF</v>
          </cell>
          <cell r="O2007" t="str">
            <v>Disability</v>
          </cell>
          <cell r="P2007" t="str">
            <v>Electronic Technician</v>
          </cell>
          <cell r="R2007" t="str">
            <v>MIAM</v>
          </cell>
          <cell r="U2007" t="str">
            <v>32</v>
          </cell>
          <cell r="V2007" t="str">
            <v>ROBERTSON</v>
          </cell>
          <cell r="W2007" t="str">
            <v>Electronic Technician</v>
          </cell>
          <cell r="X2007" t="str">
            <v>MIAM</v>
          </cell>
          <cell r="Y2007" t="str">
            <v>Miami</v>
          </cell>
          <cell r="Z2007" t="str">
            <v>---</v>
          </cell>
          <cell r="AA2007">
            <v>0</v>
          </cell>
          <cell r="AB2007" t="str">
            <v/>
          </cell>
          <cell r="AC2007">
            <v>6</v>
          </cell>
          <cell r="AD2007" t="str">
            <v/>
          </cell>
          <cell r="AE2007" t="str">
            <v>BLNE47C10</v>
          </cell>
          <cell r="AF2007" t="str">
            <v>14009115</v>
          </cell>
          <cell r="AG2007" t="str">
            <v/>
          </cell>
        </row>
        <row r="2008">
          <cell r="H2008" t="str">
            <v>ev4050</v>
          </cell>
          <cell r="I2008" t="str">
            <v>VALDEZ, ERIC</v>
          </cell>
          <cell r="J2008">
            <v>35842</v>
          </cell>
          <cell r="L2008" t="str">
            <v>BST</v>
          </cell>
          <cell r="M2008" t="str">
            <v>FL</v>
          </cell>
          <cell r="N2008" t="str">
            <v>RF</v>
          </cell>
          <cell r="O2008" t="str">
            <v>Active</v>
          </cell>
          <cell r="P2008" t="str">
            <v>Electronic Technician</v>
          </cell>
          <cell r="R2008" t="str">
            <v>DLBH</v>
          </cell>
          <cell r="U2008" t="str">
            <v>32</v>
          </cell>
          <cell r="V2008" t="str">
            <v>ROBERTSON</v>
          </cell>
          <cell r="W2008" t="str">
            <v>Electronic Technician</v>
          </cell>
          <cell r="X2008" t="str">
            <v>DLBH</v>
          </cell>
          <cell r="Y2008" t="str">
            <v>Delray Beach</v>
          </cell>
          <cell r="Z2008" t="str">
            <v>---</v>
          </cell>
          <cell r="AA2008">
            <v>0</v>
          </cell>
          <cell r="AB2008" t="str">
            <v/>
          </cell>
          <cell r="AC2008">
            <v>6</v>
          </cell>
          <cell r="AD2008" t="str">
            <v/>
          </cell>
          <cell r="AE2008" t="str">
            <v>BLNE31C10</v>
          </cell>
          <cell r="AF2008" t="str">
            <v>14009115</v>
          </cell>
          <cell r="AG2008" t="str">
            <v/>
          </cell>
        </row>
        <row r="2009">
          <cell r="H2009" t="str">
            <v>jc3087</v>
          </cell>
          <cell r="I2009" t="str">
            <v>COATNEY, JACKIE</v>
          </cell>
          <cell r="J2009">
            <v>35856</v>
          </cell>
          <cell r="L2009" t="str">
            <v>BST</v>
          </cell>
          <cell r="M2009" t="str">
            <v>FL</v>
          </cell>
          <cell r="N2009" t="str">
            <v>RF</v>
          </cell>
          <cell r="O2009" t="str">
            <v>Active</v>
          </cell>
          <cell r="P2009" t="str">
            <v>Facility Technician</v>
          </cell>
          <cell r="R2009" t="str">
            <v>SYHS</v>
          </cell>
          <cell r="U2009" t="str">
            <v>32</v>
          </cell>
          <cell r="V2009" t="str">
            <v>ROBERTSON</v>
          </cell>
          <cell r="W2009" t="str">
            <v>Facility Technician</v>
          </cell>
          <cell r="X2009" t="str">
            <v>SYHS</v>
          </cell>
          <cell r="Y2009" t="str">
            <v>Sunny Hills</v>
          </cell>
          <cell r="Z2009" t="str">
            <v>---</v>
          </cell>
          <cell r="AA2009">
            <v>0</v>
          </cell>
          <cell r="AB2009" t="str">
            <v/>
          </cell>
          <cell r="AC2009">
            <v>3</v>
          </cell>
          <cell r="AD2009" t="str">
            <v/>
          </cell>
          <cell r="AE2009" t="str">
            <v>BLNE66J10</v>
          </cell>
          <cell r="AF2009" t="str">
            <v>14009118</v>
          </cell>
          <cell r="AG2009" t="str">
            <v>4228 COUNTRY CLUB BLVD</v>
          </cell>
        </row>
        <row r="2010">
          <cell r="H2010" t="str">
            <v>ns6950</v>
          </cell>
          <cell r="I2010" t="str">
            <v>SANTIAGO, NATALIE</v>
          </cell>
          <cell r="J2010">
            <v>35858</v>
          </cell>
          <cell r="L2010" t="str">
            <v>BST</v>
          </cell>
          <cell r="M2010" t="str">
            <v>FL</v>
          </cell>
          <cell r="N2010" t="str">
            <v>RF</v>
          </cell>
          <cell r="O2010" t="str">
            <v>Active</v>
          </cell>
          <cell r="P2010" t="str">
            <v>Sales Associate</v>
          </cell>
          <cell r="R2010" t="str">
            <v>MIAM</v>
          </cell>
          <cell r="U2010" t="str">
            <v>27</v>
          </cell>
          <cell r="V2010" t="str">
            <v>BARTON</v>
          </cell>
          <cell r="W2010" t="str">
            <v>Sales Associate</v>
          </cell>
          <cell r="X2010" t="str">
            <v>MIAM</v>
          </cell>
          <cell r="Y2010" t="str">
            <v>Miami</v>
          </cell>
          <cell r="Z2010" t="str">
            <v>---</v>
          </cell>
          <cell r="AA2010">
            <v>0</v>
          </cell>
          <cell r="AB2010">
            <v>1</v>
          </cell>
          <cell r="AC2010">
            <v>8</v>
          </cell>
          <cell r="AD2010" t="str">
            <v/>
          </cell>
          <cell r="AE2010" t="str">
            <v>BLDQ4055B</v>
          </cell>
          <cell r="AF2010" t="str">
            <v>14009199</v>
          </cell>
          <cell r="AG2010" t="str">
            <v/>
          </cell>
        </row>
        <row r="2011">
          <cell r="H2011" t="str">
            <v>rp6592</v>
          </cell>
          <cell r="I2011" t="str">
            <v>PEREZ, RAFAEL</v>
          </cell>
          <cell r="J2011">
            <v>35863</v>
          </cell>
          <cell r="L2011" t="str">
            <v>BST</v>
          </cell>
          <cell r="M2011" t="str">
            <v>FL</v>
          </cell>
          <cell r="N2011" t="str">
            <v>RF</v>
          </cell>
          <cell r="O2011" t="str">
            <v>Active</v>
          </cell>
          <cell r="P2011" t="str">
            <v>Systems Technician</v>
          </cell>
          <cell r="R2011" t="str">
            <v>MIAM</v>
          </cell>
          <cell r="U2011" t="str">
            <v>32</v>
          </cell>
          <cell r="V2011" t="str">
            <v>ROBERTSON</v>
          </cell>
          <cell r="W2011" t="str">
            <v>Systems Technician</v>
          </cell>
          <cell r="X2011" t="str">
            <v>MIAM</v>
          </cell>
          <cell r="Y2011" t="str">
            <v>Miami</v>
          </cell>
          <cell r="Z2011" t="str">
            <v>---</v>
          </cell>
          <cell r="AA2011">
            <v>0</v>
          </cell>
          <cell r="AB2011" t="str">
            <v/>
          </cell>
          <cell r="AC2011" t="str">
            <v/>
          </cell>
          <cell r="AD2011">
            <v>9</v>
          </cell>
          <cell r="AE2011" t="str">
            <v>ACNR62F90</v>
          </cell>
          <cell r="AF2011" t="str">
            <v>14004611</v>
          </cell>
          <cell r="AG2011" t="str">
            <v/>
          </cell>
        </row>
        <row r="2012">
          <cell r="H2012" t="str">
            <v>zb2677</v>
          </cell>
          <cell r="I2012" t="str">
            <v>BENJAMIN, ZSA</v>
          </cell>
          <cell r="J2012">
            <v>35863</v>
          </cell>
          <cell r="L2012" t="str">
            <v>BST</v>
          </cell>
          <cell r="M2012" t="str">
            <v>FL</v>
          </cell>
          <cell r="N2012" t="str">
            <v>RF</v>
          </cell>
          <cell r="O2012" t="str">
            <v>Active</v>
          </cell>
          <cell r="P2012" t="str">
            <v>Maintenance Administrator</v>
          </cell>
          <cell r="R2012" t="str">
            <v>ORPK</v>
          </cell>
          <cell r="U2012" t="str">
            <v>20</v>
          </cell>
          <cell r="V2012" t="str">
            <v>BARTON</v>
          </cell>
          <cell r="W2012" t="str">
            <v>Maintenance Administrator</v>
          </cell>
          <cell r="X2012" t="str">
            <v>ORPK</v>
          </cell>
          <cell r="Y2012" t="str">
            <v>Orange Park</v>
          </cell>
          <cell r="Z2012" t="str">
            <v>---</v>
          </cell>
          <cell r="AA2012">
            <v>0</v>
          </cell>
          <cell r="AB2012" t="str">
            <v/>
          </cell>
          <cell r="AC2012">
            <v>7</v>
          </cell>
          <cell r="AD2012" t="str">
            <v/>
          </cell>
          <cell r="AE2012" t="str">
            <v>BLHF913A3</v>
          </cell>
          <cell r="AF2012" t="str">
            <v>14004609</v>
          </cell>
          <cell r="AG2012" t="str">
            <v/>
          </cell>
        </row>
        <row r="2013">
          <cell r="H2013" t="str">
            <v>wc4337</v>
          </cell>
          <cell r="I2013" t="str">
            <v>CEPEDA, WILSON</v>
          </cell>
          <cell r="J2013">
            <v>35863</v>
          </cell>
          <cell r="L2013" t="str">
            <v>BST</v>
          </cell>
          <cell r="M2013" t="str">
            <v>FL</v>
          </cell>
          <cell r="N2013" t="str">
            <v>RF</v>
          </cell>
          <cell r="O2013" t="str">
            <v>Active</v>
          </cell>
          <cell r="P2013" t="str">
            <v>Electronic Technician</v>
          </cell>
          <cell r="R2013" t="str">
            <v>DYBH</v>
          </cell>
          <cell r="U2013" t="str">
            <v>32</v>
          </cell>
          <cell r="V2013" t="str">
            <v>ROBERTSON</v>
          </cell>
          <cell r="W2013" t="str">
            <v>Electronic Technician</v>
          </cell>
          <cell r="X2013" t="str">
            <v>DYBH</v>
          </cell>
          <cell r="Y2013" t="str">
            <v>Daytona Beach</v>
          </cell>
          <cell r="Z2013" t="str">
            <v>---</v>
          </cell>
          <cell r="AA2013">
            <v>0</v>
          </cell>
          <cell r="AB2013" t="str">
            <v/>
          </cell>
          <cell r="AC2013">
            <v>6</v>
          </cell>
          <cell r="AD2013" t="str">
            <v/>
          </cell>
          <cell r="AE2013" t="str">
            <v>BLNE32C40</v>
          </cell>
          <cell r="AF2013" t="str">
            <v>14009115</v>
          </cell>
          <cell r="AG2013" t="str">
            <v/>
          </cell>
        </row>
        <row r="2014">
          <cell r="H2014" t="str">
            <v>rx2254</v>
          </cell>
          <cell r="I2014" t="str">
            <v>MOWATT, ROWAN</v>
          </cell>
          <cell r="J2014">
            <v>35870</v>
          </cell>
          <cell r="L2014" t="str">
            <v>BST</v>
          </cell>
          <cell r="M2014" t="str">
            <v>FL</v>
          </cell>
          <cell r="N2014" t="str">
            <v>RF</v>
          </cell>
          <cell r="O2014" t="str">
            <v>Active</v>
          </cell>
          <cell r="P2014" t="str">
            <v>Facility Technician</v>
          </cell>
          <cell r="R2014" t="str">
            <v>FTLD</v>
          </cell>
          <cell r="U2014" t="str">
            <v>32</v>
          </cell>
          <cell r="V2014" t="str">
            <v>ROBERTSON</v>
          </cell>
          <cell r="W2014" t="str">
            <v>Facility Technician</v>
          </cell>
          <cell r="X2014" t="str">
            <v>FTLD</v>
          </cell>
          <cell r="Y2014" t="str">
            <v>Ft Lauderdale</v>
          </cell>
          <cell r="Z2014" t="str">
            <v>---</v>
          </cell>
          <cell r="AA2014">
            <v>0</v>
          </cell>
          <cell r="AB2014" t="str">
            <v/>
          </cell>
          <cell r="AC2014">
            <v>3</v>
          </cell>
          <cell r="AD2014" t="str">
            <v/>
          </cell>
          <cell r="AE2014" t="str">
            <v>BLNE4AJ20</v>
          </cell>
          <cell r="AF2014" t="str">
            <v>14009118</v>
          </cell>
          <cell r="AG2014" t="str">
            <v/>
          </cell>
        </row>
        <row r="2015">
          <cell r="H2015" t="str">
            <v>pk4034</v>
          </cell>
          <cell r="I2015" t="str">
            <v>KINIRY, PATRICK</v>
          </cell>
          <cell r="J2015">
            <v>35870</v>
          </cell>
          <cell r="L2015" t="str">
            <v>BST</v>
          </cell>
          <cell r="M2015" t="str">
            <v>FL</v>
          </cell>
          <cell r="N2015" t="str">
            <v>RF</v>
          </cell>
          <cell r="O2015" t="str">
            <v>Active</v>
          </cell>
          <cell r="P2015" t="str">
            <v>Facility Technician</v>
          </cell>
          <cell r="R2015" t="str">
            <v>FTLD</v>
          </cell>
          <cell r="U2015" t="str">
            <v>32</v>
          </cell>
          <cell r="V2015" t="str">
            <v>ROBERTSON</v>
          </cell>
          <cell r="W2015" t="str">
            <v>Facility Technician</v>
          </cell>
          <cell r="X2015" t="str">
            <v>FTLD</v>
          </cell>
          <cell r="Y2015" t="str">
            <v>Ft Lauderdale</v>
          </cell>
          <cell r="Z2015" t="str">
            <v>---</v>
          </cell>
          <cell r="AA2015">
            <v>0</v>
          </cell>
          <cell r="AB2015" t="str">
            <v/>
          </cell>
          <cell r="AC2015">
            <v>3</v>
          </cell>
          <cell r="AD2015" t="str">
            <v/>
          </cell>
          <cell r="AE2015" t="str">
            <v>BLNE4AJ90</v>
          </cell>
          <cell r="AF2015" t="str">
            <v>14009118</v>
          </cell>
          <cell r="AG2015" t="str">
            <v/>
          </cell>
        </row>
        <row r="2016">
          <cell r="H2016" t="str">
            <v>jg0825</v>
          </cell>
          <cell r="I2016" t="str">
            <v>GONZALEZ, JOSE</v>
          </cell>
          <cell r="J2016">
            <v>35870</v>
          </cell>
          <cell r="L2016" t="str">
            <v>BST</v>
          </cell>
          <cell r="M2016" t="str">
            <v>FL</v>
          </cell>
          <cell r="N2016" t="str">
            <v>RF</v>
          </cell>
          <cell r="O2016" t="str">
            <v>Active</v>
          </cell>
          <cell r="P2016" t="str">
            <v>Electronic Technician</v>
          </cell>
          <cell r="R2016" t="str">
            <v>MIAM</v>
          </cell>
          <cell r="U2016" t="str">
            <v>32</v>
          </cell>
          <cell r="V2016" t="str">
            <v>ROBERTSON</v>
          </cell>
          <cell r="W2016" t="str">
            <v>Electronic Technician</v>
          </cell>
          <cell r="X2016" t="str">
            <v>MIAM</v>
          </cell>
          <cell r="Y2016" t="str">
            <v>Miami</v>
          </cell>
          <cell r="Z2016" t="str">
            <v>---</v>
          </cell>
          <cell r="AA2016">
            <v>0</v>
          </cell>
          <cell r="AB2016" t="str">
            <v/>
          </cell>
          <cell r="AC2016">
            <v>6</v>
          </cell>
          <cell r="AD2016" t="str">
            <v/>
          </cell>
          <cell r="AE2016" t="str">
            <v>BLNE47CC0</v>
          </cell>
          <cell r="AF2016" t="str">
            <v>14009115</v>
          </cell>
          <cell r="AG2016" t="str">
            <v/>
          </cell>
        </row>
        <row r="2017">
          <cell r="H2017" t="str">
            <v>lc0670</v>
          </cell>
          <cell r="I2017" t="str">
            <v>CARBONELL, LUIS</v>
          </cell>
          <cell r="J2017">
            <v>35870</v>
          </cell>
          <cell r="L2017" t="str">
            <v>BST</v>
          </cell>
          <cell r="M2017" t="str">
            <v>FL</v>
          </cell>
          <cell r="N2017" t="str">
            <v>RF</v>
          </cell>
          <cell r="O2017" t="str">
            <v>Active</v>
          </cell>
          <cell r="P2017" t="str">
            <v>Services Technician</v>
          </cell>
          <cell r="R2017" t="str">
            <v>MIAM</v>
          </cell>
          <cell r="U2017" t="str">
            <v>31</v>
          </cell>
          <cell r="V2017" t="str">
            <v>ROBERTSON</v>
          </cell>
          <cell r="W2017" t="str">
            <v>Services Technician</v>
          </cell>
          <cell r="X2017" t="str">
            <v>MIAM</v>
          </cell>
          <cell r="Y2017" t="str">
            <v>Miami</v>
          </cell>
          <cell r="Z2017" t="str">
            <v>---</v>
          </cell>
          <cell r="AA2017">
            <v>0</v>
          </cell>
          <cell r="AB2017" t="str">
            <v/>
          </cell>
          <cell r="AC2017">
            <v>3</v>
          </cell>
          <cell r="AD2017" t="str">
            <v/>
          </cell>
          <cell r="AE2017" t="str">
            <v>BLNE43JA0</v>
          </cell>
          <cell r="AF2017" t="str">
            <v>14004610</v>
          </cell>
          <cell r="AG2017" t="str">
            <v/>
          </cell>
        </row>
        <row r="2018">
          <cell r="H2018" t="str">
            <v>jv8380</v>
          </cell>
          <cell r="I2018" t="str">
            <v>VRABEL, JOSEPH</v>
          </cell>
          <cell r="J2018">
            <v>35870</v>
          </cell>
          <cell r="L2018" t="str">
            <v>BST</v>
          </cell>
          <cell r="M2018" t="str">
            <v>FL</v>
          </cell>
          <cell r="N2018" t="str">
            <v>RF</v>
          </cell>
          <cell r="O2018" t="str">
            <v>Active</v>
          </cell>
          <cell r="P2018" t="str">
            <v>Digital Technician</v>
          </cell>
          <cell r="R2018" t="str">
            <v>PNCY</v>
          </cell>
          <cell r="U2018" t="str">
            <v>32</v>
          </cell>
          <cell r="V2018" t="str">
            <v>ROBERTSON</v>
          </cell>
          <cell r="W2018" t="str">
            <v>Digital Technician</v>
          </cell>
          <cell r="X2018" t="str">
            <v>PNCY</v>
          </cell>
          <cell r="Y2018" t="str">
            <v>Panama City</v>
          </cell>
          <cell r="Z2018" t="str">
            <v>---</v>
          </cell>
          <cell r="AA2018">
            <v>0</v>
          </cell>
          <cell r="AB2018" t="str">
            <v/>
          </cell>
          <cell r="AC2018">
            <v>3</v>
          </cell>
          <cell r="AD2018">
            <v>9</v>
          </cell>
          <cell r="AE2018" t="str">
            <v>BLNR63ZA0</v>
          </cell>
          <cell r="AF2018" t="str">
            <v>14009153</v>
          </cell>
          <cell r="AG2018" t="str">
            <v/>
          </cell>
        </row>
        <row r="2019">
          <cell r="H2019" t="str">
            <v>aw8684</v>
          </cell>
          <cell r="I2019" t="str">
            <v>WHITEHORN, ADAM</v>
          </cell>
          <cell r="J2019">
            <v>35870</v>
          </cell>
          <cell r="L2019" t="str">
            <v>BST</v>
          </cell>
          <cell r="M2019" t="str">
            <v>FL</v>
          </cell>
          <cell r="N2019" t="str">
            <v>RF</v>
          </cell>
          <cell r="O2019" t="str">
            <v>Active</v>
          </cell>
          <cell r="P2019" t="str">
            <v>Facility Technician</v>
          </cell>
          <cell r="R2019" t="str">
            <v>PNSC</v>
          </cell>
          <cell r="U2019" t="str">
            <v>32</v>
          </cell>
          <cell r="V2019" t="str">
            <v>ROBERTSON</v>
          </cell>
          <cell r="W2019" t="str">
            <v>Facility Technician</v>
          </cell>
          <cell r="X2019" t="str">
            <v>PNSC</v>
          </cell>
          <cell r="Y2019" t="str">
            <v>Pensacola</v>
          </cell>
          <cell r="Z2019" t="str">
            <v>---</v>
          </cell>
          <cell r="AA2019">
            <v>0</v>
          </cell>
          <cell r="AB2019" t="str">
            <v/>
          </cell>
          <cell r="AC2019">
            <v>3</v>
          </cell>
          <cell r="AD2019" t="str">
            <v/>
          </cell>
          <cell r="AE2019" t="str">
            <v>BLNE66J60</v>
          </cell>
          <cell r="AF2019" t="str">
            <v>14009118</v>
          </cell>
          <cell r="AG2019" t="str">
            <v/>
          </cell>
        </row>
        <row r="2020">
          <cell r="H2020" t="str">
            <v>rp0598</v>
          </cell>
          <cell r="I2020" t="str">
            <v>PRYCE, ROBERT</v>
          </cell>
          <cell r="J2020">
            <v>35870</v>
          </cell>
          <cell r="L2020" t="str">
            <v>BST</v>
          </cell>
          <cell r="M2020" t="str">
            <v>FL</v>
          </cell>
          <cell r="N2020" t="str">
            <v>RF</v>
          </cell>
          <cell r="O2020" t="str">
            <v>Active</v>
          </cell>
          <cell r="P2020" t="str">
            <v>Facility Technician</v>
          </cell>
          <cell r="R2020" t="str">
            <v>FTLD</v>
          </cell>
          <cell r="U2020" t="str">
            <v>32</v>
          </cell>
          <cell r="V2020" t="str">
            <v>SAMBAR</v>
          </cell>
          <cell r="W2020" t="str">
            <v>Facility Technician</v>
          </cell>
          <cell r="X2020" t="str">
            <v>FTLD</v>
          </cell>
          <cell r="Y2020" t="str">
            <v>Ft Lauderdale</v>
          </cell>
          <cell r="Z2020" t="str">
            <v>---</v>
          </cell>
          <cell r="AA2020">
            <v>0</v>
          </cell>
          <cell r="AB2020" t="str">
            <v/>
          </cell>
          <cell r="AC2020">
            <v>3</v>
          </cell>
          <cell r="AD2020" t="str">
            <v/>
          </cell>
          <cell r="AE2020" t="str">
            <v>BLKC0FD10</v>
          </cell>
          <cell r="AF2020" t="str">
            <v>14009118</v>
          </cell>
          <cell r="AG2020" t="str">
            <v/>
          </cell>
        </row>
        <row r="2021">
          <cell r="H2021" t="str">
            <v>jr6711</v>
          </cell>
          <cell r="I2021" t="str">
            <v>RODRIGUEZ, JOSE</v>
          </cell>
          <cell r="J2021">
            <v>35877</v>
          </cell>
          <cell r="L2021" t="str">
            <v>BST</v>
          </cell>
          <cell r="M2021" t="str">
            <v>FL</v>
          </cell>
          <cell r="N2021" t="str">
            <v>RF</v>
          </cell>
          <cell r="O2021" t="str">
            <v>Active</v>
          </cell>
          <cell r="P2021" t="str">
            <v>Electronic Technician</v>
          </cell>
          <cell r="R2021" t="str">
            <v>MIAM</v>
          </cell>
          <cell r="U2021" t="str">
            <v>32</v>
          </cell>
          <cell r="V2021" t="str">
            <v>ROBERTSON</v>
          </cell>
          <cell r="W2021" t="str">
            <v>Electronic Technician</v>
          </cell>
          <cell r="X2021" t="str">
            <v>MIAM</v>
          </cell>
          <cell r="Y2021" t="str">
            <v>Miami</v>
          </cell>
          <cell r="Z2021" t="str">
            <v>---</v>
          </cell>
          <cell r="AA2021">
            <v>0</v>
          </cell>
          <cell r="AB2021" t="str">
            <v/>
          </cell>
          <cell r="AC2021">
            <v>6</v>
          </cell>
          <cell r="AD2021" t="str">
            <v/>
          </cell>
          <cell r="AE2021" t="str">
            <v>BLNE47CC0</v>
          </cell>
          <cell r="AF2021" t="str">
            <v>14009115</v>
          </cell>
          <cell r="AG2021" t="str">
            <v/>
          </cell>
        </row>
        <row r="2022">
          <cell r="H2022" t="str">
            <v>cc7346</v>
          </cell>
          <cell r="I2022" t="str">
            <v>CURIEL, CHRISTIAN</v>
          </cell>
          <cell r="J2022">
            <v>35877</v>
          </cell>
          <cell r="L2022" t="str">
            <v>BST</v>
          </cell>
          <cell r="M2022" t="str">
            <v>FL</v>
          </cell>
          <cell r="N2022" t="str">
            <v>RF</v>
          </cell>
          <cell r="O2022" t="str">
            <v>Active</v>
          </cell>
          <cell r="P2022" t="str">
            <v>Facility Technician</v>
          </cell>
          <cell r="R2022" t="str">
            <v>MIAM</v>
          </cell>
          <cell r="U2022" t="str">
            <v>32</v>
          </cell>
          <cell r="V2022" t="str">
            <v>ROBERTSON</v>
          </cell>
          <cell r="W2022" t="str">
            <v>Facility Technician</v>
          </cell>
          <cell r="X2022" t="str">
            <v>MIAM</v>
          </cell>
          <cell r="Y2022" t="str">
            <v>Miami</v>
          </cell>
          <cell r="Z2022" t="str">
            <v>---</v>
          </cell>
          <cell r="AA2022">
            <v>0</v>
          </cell>
          <cell r="AB2022" t="str">
            <v/>
          </cell>
          <cell r="AC2022">
            <v>3</v>
          </cell>
          <cell r="AD2022" t="str">
            <v/>
          </cell>
          <cell r="AE2022" t="str">
            <v>BLNE46J90</v>
          </cell>
          <cell r="AF2022" t="str">
            <v>14009118</v>
          </cell>
          <cell r="AG2022" t="str">
            <v>13305 NW 45TH AVE</v>
          </cell>
        </row>
        <row r="2023">
          <cell r="H2023" t="str">
            <v>dr6822</v>
          </cell>
          <cell r="I2023" t="str">
            <v>RUFENACHT, DAVID</v>
          </cell>
          <cell r="J2023">
            <v>35877</v>
          </cell>
          <cell r="L2023" t="str">
            <v>BST</v>
          </cell>
          <cell r="M2023" t="str">
            <v>FL</v>
          </cell>
          <cell r="N2023" t="str">
            <v>RF</v>
          </cell>
          <cell r="O2023" t="str">
            <v>Active</v>
          </cell>
          <cell r="P2023" t="str">
            <v>Customer Service Associate</v>
          </cell>
          <cell r="R2023" t="str">
            <v>ORPK</v>
          </cell>
          <cell r="U2023" t="str">
            <v>27</v>
          </cell>
          <cell r="V2023" t="str">
            <v>ARISON</v>
          </cell>
          <cell r="W2023" t="str">
            <v>Customer Service Associate</v>
          </cell>
          <cell r="X2023" t="str">
            <v>ORPK</v>
          </cell>
          <cell r="Y2023" t="str">
            <v>Orange Park</v>
          </cell>
          <cell r="Z2023" t="str">
            <v>---</v>
          </cell>
          <cell r="AA2023">
            <v>0</v>
          </cell>
          <cell r="AB2023">
            <v>1</v>
          </cell>
          <cell r="AC2023">
            <v>8</v>
          </cell>
          <cell r="AD2023" t="str">
            <v/>
          </cell>
          <cell r="AE2023" t="str">
            <v>EYFBD2000</v>
          </cell>
          <cell r="AF2023" t="str">
            <v>14009129</v>
          </cell>
          <cell r="AG2023" t="str">
            <v/>
          </cell>
        </row>
        <row r="2024">
          <cell r="H2024" t="str">
            <v>lp5937</v>
          </cell>
          <cell r="I2024" t="str">
            <v>PARNELL, LEONARD</v>
          </cell>
          <cell r="J2024">
            <v>35877</v>
          </cell>
          <cell r="L2024" t="str">
            <v>BST</v>
          </cell>
          <cell r="M2024" t="str">
            <v>FL</v>
          </cell>
          <cell r="N2024" t="str">
            <v>RF</v>
          </cell>
          <cell r="O2024" t="str">
            <v>Disability</v>
          </cell>
          <cell r="P2024" t="str">
            <v>Digital Technician</v>
          </cell>
          <cell r="R2024" t="str">
            <v>WPBH</v>
          </cell>
          <cell r="U2024" t="str">
            <v>32</v>
          </cell>
          <cell r="V2024" t="str">
            <v>ROBERTSON</v>
          </cell>
          <cell r="W2024" t="str">
            <v>Digital Technician</v>
          </cell>
          <cell r="X2024" t="str">
            <v>WPBH</v>
          </cell>
          <cell r="Y2024" t="str">
            <v>West Palm Beach</v>
          </cell>
          <cell r="Z2024" t="str">
            <v>---</v>
          </cell>
          <cell r="AA2024">
            <v>0</v>
          </cell>
          <cell r="AB2024" t="str">
            <v/>
          </cell>
          <cell r="AC2024">
            <v>3</v>
          </cell>
          <cell r="AD2024">
            <v>9</v>
          </cell>
          <cell r="AE2024" t="str">
            <v>BLNR65L40</v>
          </cell>
          <cell r="AF2024" t="str">
            <v>14009153</v>
          </cell>
          <cell r="AG2024" t="str">
            <v/>
          </cell>
        </row>
        <row r="2025">
          <cell r="H2025" t="str">
            <v>rr4989</v>
          </cell>
          <cell r="I2025" t="str">
            <v>REILMAN, RICHARD</v>
          </cell>
          <cell r="J2025">
            <v>35877</v>
          </cell>
          <cell r="L2025" t="str">
            <v>BST</v>
          </cell>
          <cell r="M2025" t="str">
            <v>FL</v>
          </cell>
          <cell r="N2025" t="str">
            <v>RF</v>
          </cell>
          <cell r="O2025" t="str">
            <v>Active</v>
          </cell>
          <cell r="P2025" t="str">
            <v>Outside Plant Technician</v>
          </cell>
          <cell r="R2025" t="str">
            <v>PMBH</v>
          </cell>
          <cell r="U2025" t="str">
            <v>31</v>
          </cell>
          <cell r="V2025" t="str">
            <v>SAMBAR</v>
          </cell>
          <cell r="W2025" t="str">
            <v>Outside Plant Technician</v>
          </cell>
          <cell r="X2025" t="str">
            <v>PMBH</v>
          </cell>
          <cell r="Y2025" t="str">
            <v>Pompano Beach</v>
          </cell>
          <cell r="Z2025" t="str">
            <v>---</v>
          </cell>
          <cell r="AA2025">
            <v>0</v>
          </cell>
          <cell r="AB2025" t="str">
            <v/>
          </cell>
          <cell r="AC2025">
            <v>3</v>
          </cell>
          <cell r="AD2025" t="str">
            <v/>
          </cell>
          <cell r="AE2025" t="str">
            <v>BLKC0FD50</v>
          </cell>
          <cell r="AF2025" t="str">
            <v>14002024</v>
          </cell>
          <cell r="AG2025" t="str">
            <v/>
          </cell>
        </row>
        <row r="2026">
          <cell r="H2026" t="str">
            <v>wm5536</v>
          </cell>
          <cell r="I2026" t="str">
            <v>MULLIGAN, WILLIAM</v>
          </cell>
          <cell r="J2026">
            <v>35877</v>
          </cell>
          <cell r="L2026" t="str">
            <v>BST</v>
          </cell>
          <cell r="M2026" t="str">
            <v>FL</v>
          </cell>
          <cell r="N2026" t="str">
            <v>RF</v>
          </cell>
          <cell r="O2026" t="str">
            <v>Active</v>
          </cell>
          <cell r="P2026" t="str">
            <v>Outside Plant Technician</v>
          </cell>
          <cell r="R2026" t="str">
            <v>COCO</v>
          </cell>
          <cell r="U2026" t="str">
            <v>31</v>
          </cell>
          <cell r="V2026" t="str">
            <v>SAMBAR</v>
          </cell>
          <cell r="W2026" t="str">
            <v>Outside Plant Technician</v>
          </cell>
          <cell r="X2026" t="str">
            <v>COCO</v>
          </cell>
          <cell r="Y2026" t="str">
            <v>Cocoa</v>
          </cell>
          <cell r="Z2026" t="str">
            <v>---</v>
          </cell>
          <cell r="AA2026">
            <v>0</v>
          </cell>
          <cell r="AB2026" t="str">
            <v/>
          </cell>
          <cell r="AC2026">
            <v>3</v>
          </cell>
          <cell r="AD2026" t="str">
            <v/>
          </cell>
          <cell r="AE2026" t="str">
            <v>BLKC0FA20</v>
          </cell>
          <cell r="AF2026" t="str">
            <v>14002024</v>
          </cell>
          <cell r="AG2026" t="str">
            <v/>
          </cell>
        </row>
        <row r="2027">
          <cell r="H2027" t="str">
            <v>tm1055</v>
          </cell>
          <cell r="I2027" t="str">
            <v>MOORE, TIMOTHY</v>
          </cell>
          <cell r="J2027">
            <v>35877</v>
          </cell>
          <cell r="L2027" t="str">
            <v>BST</v>
          </cell>
          <cell r="M2027" t="str">
            <v>FL</v>
          </cell>
          <cell r="N2027" t="str">
            <v>RF</v>
          </cell>
          <cell r="O2027" t="str">
            <v>Active</v>
          </cell>
          <cell r="P2027" t="str">
            <v>Outside Plant Technician</v>
          </cell>
          <cell r="R2027" t="str">
            <v>FTPR</v>
          </cell>
          <cell r="U2027" t="str">
            <v>31</v>
          </cell>
          <cell r="V2027" t="str">
            <v>SAMBAR</v>
          </cell>
          <cell r="W2027" t="str">
            <v>Outside Plant Technician</v>
          </cell>
          <cell r="X2027" t="str">
            <v>FTPR</v>
          </cell>
          <cell r="Y2027" t="str">
            <v>Fort Pierce</v>
          </cell>
          <cell r="Z2027" t="str">
            <v>---</v>
          </cell>
          <cell r="AA2027">
            <v>0</v>
          </cell>
          <cell r="AB2027" t="str">
            <v/>
          </cell>
          <cell r="AC2027">
            <v>3</v>
          </cell>
          <cell r="AD2027" t="str">
            <v/>
          </cell>
          <cell r="AE2027" t="str">
            <v>BLKC0FH50</v>
          </cell>
          <cell r="AF2027" t="str">
            <v>14002024</v>
          </cell>
          <cell r="AG2027" t="str">
            <v/>
          </cell>
        </row>
        <row r="2028">
          <cell r="H2028" t="str">
            <v>rb4599</v>
          </cell>
          <cell r="I2028" t="str">
            <v>BARROSO, ROBERT</v>
          </cell>
          <cell r="J2028">
            <v>35877</v>
          </cell>
          <cell r="L2028" t="str">
            <v>BST</v>
          </cell>
          <cell r="M2028" t="str">
            <v>FL</v>
          </cell>
          <cell r="N2028" t="str">
            <v>RF</v>
          </cell>
          <cell r="O2028" t="str">
            <v>Active</v>
          </cell>
          <cell r="P2028" t="str">
            <v>Electronic Technician</v>
          </cell>
          <cell r="R2028" t="str">
            <v>MIAM</v>
          </cell>
          <cell r="U2028" t="str">
            <v>32</v>
          </cell>
          <cell r="V2028" t="str">
            <v>ROBERTSON</v>
          </cell>
          <cell r="W2028" t="str">
            <v>Electronic Technician</v>
          </cell>
          <cell r="X2028" t="str">
            <v>MIAM</v>
          </cell>
          <cell r="Y2028" t="str">
            <v>Miami</v>
          </cell>
          <cell r="Z2028" t="str">
            <v>---</v>
          </cell>
          <cell r="AA2028">
            <v>0</v>
          </cell>
          <cell r="AB2028" t="str">
            <v/>
          </cell>
          <cell r="AC2028">
            <v>6</v>
          </cell>
          <cell r="AD2028" t="str">
            <v/>
          </cell>
          <cell r="AE2028" t="str">
            <v>BLKY55C10</v>
          </cell>
          <cell r="AF2028" t="str">
            <v>14009115</v>
          </cell>
          <cell r="AG2028" t="str">
            <v/>
          </cell>
        </row>
        <row r="2029">
          <cell r="H2029" t="str">
            <v>jl4966</v>
          </cell>
          <cell r="I2029" t="str">
            <v>LAFRENIERE, JEFFREY</v>
          </cell>
          <cell r="J2029">
            <v>35884</v>
          </cell>
          <cell r="L2029" t="str">
            <v>BST</v>
          </cell>
          <cell r="M2029" t="str">
            <v>FL</v>
          </cell>
          <cell r="N2029" t="str">
            <v>RF</v>
          </cell>
          <cell r="O2029" t="str">
            <v>Active</v>
          </cell>
          <cell r="P2029" t="str">
            <v>Services Technician</v>
          </cell>
          <cell r="R2029" t="str">
            <v>CRSG</v>
          </cell>
          <cell r="U2029" t="str">
            <v>31</v>
          </cell>
          <cell r="V2029" t="str">
            <v>ROBERTSON</v>
          </cell>
          <cell r="W2029" t="str">
            <v>Services Technician</v>
          </cell>
          <cell r="X2029" t="str">
            <v>CRSG</v>
          </cell>
          <cell r="Y2029" t="str">
            <v>Coral Springs</v>
          </cell>
          <cell r="Z2029" t="str">
            <v>---</v>
          </cell>
          <cell r="AA2029">
            <v>0</v>
          </cell>
          <cell r="AB2029" t="str">
            <v/>
          </cell>
          <cell r="AC2029">
            <v>3</v>
          </cell>
          <cell r="AD2029" t="str">
            <v/>
          </cell>
          <cell r="AE2029" t="str">
            <v>BLNE45J80</v>
          </cell>
          <cell r="AF2029" t="str">
            <v>14004610</v>
          </cell>
          <cell r="AG2029" t="str">
            <v/>
          </cell>
        </row>
        <row r="2030">
          <cell r="H2030" t="str">
            <v>js0708</v>
          </cell>
          <cell r="I2030" t="str">
            <v>STRONG, JOSEPH</v>
          </cell>
          <cell r="J2030">
            <v>35884</v>
          </cell>
          <cell r="L2030" t="str">
            <v>BST</v>
          </cell>
          <cell r="M2030" t="str">
            <v>FL</v>
          </cell>
          <cell r="N2030" t="str">
            <v>RF</v>
          </cell>
          <cell r="O2030" t="str">
            <v>Disability</v>
          </cell>
          <cell r="P2030" t="str">
            <v>Facility Technician</v>
          </cell>
          <cell r="R2030" t="str">
            <v>FTLD</v>
          </cell>
          <cell r="U2030" t="str">
            <v>32</v>
          </cell>
          <cell r="V2030" t="str">
            <v>ROBERTSON</v>
          </cell>
          <cell r="W2030" t="str">
            <v>Facility Technician</v>
          </cell>
          <cell r="X2030" t="str">
            <v>FTLD</v>
          </cell>
          <cell r="Y2030" t="str">
            <v>Ft Lauderdale</v>
          </cell>
          <cell r="Z2030" t="str">
            <v>---</v>
          </cell>
          <cell r="AA2030">
            <v>0</v>
          </cell>
          <cell r="AB2030" t="str">
            <v/>
          </cell>
          <cell r="AC2030">
            <v>3</v>
          </cell>
          <cell r="AD2030" t="str">
            <v/>
          </cell>
          <cell r="AE2030" t="str">
            <v>BLNE4AJ80</v>
          </cell>
          <cell r="AF2030" t="str">
            <v>14009118</v>
          </cell>
          <cell r="AG2030" t="str">
            <v/>
          </cell>
        </row>
        <row r="2031">
          <cell r="H2031" t="str">
            <v>pt7039</v>
          </cell>
          <cell r="I2031" t="str">
            <v>TARANTINO, PHILLIP</v>
          </cell>
          <cell r="J2031">
            <v>35884</v>
          </cell>
          <cell r="L2031" t="str">
            <v>BST</v>
          </cell>
          <cell r="M2031" t="str">
            <v>FL</v>
          </cell>
          <cell r="N2031" t="str">
            <v>RF</v>
          </cell>
          <cell r="O2031" t="str">
            <v>Active</v>
          </cell>
          <cell r="P2031" t="str">
            <v>Digital Technician</v>
          </cell>
          <cell r="R2031" t="str">
            <v>WPBH</v>
          </cell>
          <cell r="U2031" t="str">
            <v>32</v>
          </cell>
          <cell r="V2031" t="str">
            <v>ROBERTSON</v>
          </cell>
          <cell r="W2031" t="str">
            <v>Digital Technician</v>
          </cell>
          <cell r="X2031" t="str">
            <v>WPBH</v>
          </cell>
          <cell r="Y2031" t="str">
            <v>West Palm Beach</v>
          </cell>
          <cell r="Z2031" t="str">
            <v>---</v>
          </cell>
          <cell r="AA2031">
            <v>0</v>
          </cell>
          <cell r="AB2031" t="str">
            <v/>
          </cell>
          <cell r="AC2031">
            <v>3</v>
          </cell>
          <cell r="AD2031">
            <v>9</v>
          </cell>
          <cell r="AE2031" t="str">
            <v>BLNR62Z50</v>
          </cell>
          <cell r="AF2031" t="str">
            <v>14009153</v>
          </cell>
          <cell r="AG2031" t="str">
            <v/>
          </cell>
        </row>
        <row r="2032">
          <cell r="H2032" t="str">
            <v>rn4551</v>
          </cell>
          <cell r="I2032" t="str">
            <v>NOONEY, RICHARD</v>
          </cell>
          <cell r="J2032">
            <v>35884</v>
          </cell>
          <cell r="L2032" t="str">
            <v>BST</v>
          </cell>
          <cell r="M2032" t="str">
            <v>FL</v>
          </cell>
          <cell r="N2032" t="str">
            <v>RF</v>
          </cell>
          <cell r="O2032" t="str">
            <v>Active</v>
          </cell>
          <cell r="P2032" t="str">
            <v>Services Technician</v>
          </cell>
          <cell r="R2032" t="str">
            <v>SNFR</v>
          </cell>
          <cell r="U2032" t="str">
            <v>31</v>
          </cell>
          <cell r="V2032" t="str">
            <v>ROBERTSON</v>
          </cell>
          <cell r="W2032" t="str">
            <v>Services Technician</v>
          </cell>
          <cell r="X2032" t="str">
            <v>SNFR</v>
          </cell>
          <cell r="Y2032" t="str">
            <v>Sanford</v>
          </cell>
          <cell r="Z2032" t="str">
            <v>---</v>
          </cell>
          <cell r="AA2032">
            <v>0</v>
          </cell>
          <cell r="AB2032" t="str">
            <v/>
          </cell>
          <cell r="AC2032">
            <v>3</v>
          </cell>
          <cell r="AD2032" t="str">
            <v/>
          </cell>
          <cell r="AE2032" t="str">
            <v>BLNE37J60</v>
          </cell>
          <cell r="AF2032" t="str">
            <v>14004610</v>
          </cell>
          <cell r="AG2032" t="str">
            <v>132 COMMERCE WAY</v>
          </cell>
        </row>
        <row r="2033">
          <cell r="H2033" t="str">
            <v>gk7916</v>
          </cell>
          <cell r="I2033" t="str">
            <v>KAAIHUE, GENE</v>
          </cell>
          <cell r="J2033">
            <v>35884</v>
          </cell>
          <cell r="L2033" t="str">
            <v>BST</v>
          </cell>
          <cell r="M2033" t="str">
            <v>FL</v>
          </cell>
          <cell r="N2033" t="str">
            <v>RF</v>
          </cell>
          <cell r="O2033" t="str">
            <v>Active</v>
          </cell>
          <cell r="P2033" t="str">
            <v>Electronic Technician</v>
          </cell>
          <cell r="R2033" t="str">
            <v>ORLD</v>
          </cell>
          <cell r="U2033" t="str">
            <v>32</v>
          </cell>
          <cell r="V2033" t="str">
            <v>ROBERTSON</v>
          </cell>
          <cell r="W2033" t="str">
            <v>Electronic Technician</v>
          </cell>
          <cell r="X2033" t="str">
            <v>ORLD</v>
          </cell>
          <cell r="Y2033" t="str">
            <v>Orlando</v>
          </cell>
          <cell r="Z2033" t="str">
            <v>---</v>
          </cell>
          <cell r="AA2033">
            <v>0</v>
          </cell>
          <cell r="AB2033" t="str">
            <v/>
          </cell>
          <cell r="AC2033">
            <v>6</v>
          </cell>
          <cell r="AD2033" t="str">
            <v/>
          </cell>
          <cell r="AE2033" t="str">
            <v>BLNE32C60</v>
          </cell>
          <cell r="AF2033" t="str">
            <v>14009115</v>
          </cell>
          <cell r="AG2033" t="str">
            <v/>
          </cell>
        </row>
        <row r="2034">
          <cell r="H2034" t="str">
            <v>hc1323</v>
          </cell>
          <cell r="I2034" t="str">
            <v>CUTHBERT, DARRELL</v>
          </cell>
          <cell r="J2034">
            <v>35884</v>
          </cell>
          <cell r="L2034" t="str">
            <v>BST</v>
          </cell>
          <cell r="M2034" t="str">
            <v>FL</v>
          </cell>
          <cell r="N2034" t="str">
            <v>RF</v>
          </cell>
          <cell r="O2034" t="str">
            <v>Active</v>
          </cell>
          <cell r="P2034" t="str">
            <v>Facility Technician</v>
          </cell>
          <cell r="R2034" t="str">
            <v>ORLD</v>
          </cell>
          <cell r="U2034" t="str">
            <v>32</v>
          </cell>
          <cell r="V2034" t="str">
            <v>ROBERTSON</v>
          </cell>
          <cell r="W2034" t="str">
            <v>Facility Technician</v>
          </cell>
          <cell r="X2034" t="str">
            <v>ORLD</v>
          </cell>
          <cell r="Y2034" t="str">
            <v>Orlando</v>
          </cell>
          <cell r="Z2034" t="str">
            <v>---</v>
          </cell>
          <cell r="AA2034">
            <v>0</v>
          </cell>
          <cell r="AB2034" t="str">
            <v/>
          </cell>
          <cell r="AC2034">
            <v>3</v>
          </cell>
          <cell r="AD2034" t="str">
            <v/>
          </cell>
          <cell r="AE2034" t="str">
            <v>BLNE32J30</v>
          </cell>
          <cell r="AF2034" t="str">
            <v>14009118</v>
          </cell>
          <cell r="AG2034" t="str">
            <v/>
          </cell>
        </row>
        <row r="2035">
          <cell r="H2035" t="str">
            <v>gj5804</v>
          </cell>
          <cell r="I2035" t="str">
            <v>JOHNSON, GREGG</v>
          </cell>
          <cell r="J2035">
            <v>35884</v>
          </cell>
          <cell r="L2035" t="str">
            <v>BST</v>
          </cell>
          <cell r="M2035" t="str">
            <v>FL</v>
          </cell>
          <cell r="N2035" t="str">
            <v>RF</v>
          </cell>
          <cell r="O2035" t="str">
            <v>Active</v>
          </cell>
          <cell r="P2035" t="str">
            <v>Facility Technician</v>
          </cell>
          <cell r="R2035" t="str">
            <v>ORLD</v>
          </cell>
          <cell r="U2035" t="str">
            <v>32</v>
          </cell>
          <cell r="V2035" t="str">
            <v>SAMBAR</v>
          </cell>
          <cell r="W2035" t="str">
            <v>Facility Technician</v>
          </cell>
          <cell r="X2035" t="str">
            <v>ORLD</v>
          </cell>
          <cell r="Y2035" t="str">
            <v>Orlando</v>
          </cell>
          <cell r="Z2035" t="str">
            <v>---</v>
          </cell>
          <cell r="AA2035">
            <v>0</v>
          </cell>
          <cell r="AB2035" t="str">
            <v/>
          </cell>
          <cell r="AC2035">
            <v>3</v>
          </cell>
          <cell r="AD2035" t="str">
            <v/>
          </cell>
          <cell r="AE2035" t="str">
            <v>BLKC0FA30</v>
          </cell>
          <cell r="AF2035" t="str">
            <v>14009118</v>
          </cell>
          <cell r="AG2035" t="str">
            <v/>
          </cell>
        </row>
        <row r="2036">
          <cell r="H2036" t="str">
            <v>wa4427</v>
          </cell>
          <cell r="I2036" t="str">
            <v>ANDERSON, WILLIAM</v>
          </cell>
          <cell r="J2036">
            <v>35884</v>
          </cell>
          <cell r="L2036" t="str">
            <v>BST</v>
          </cell>
          <cell r="M2036" t="str">
            <v>FL</v>
          </cell>
          <cell r="N2036" t="str">
            <v>RF</v>
          </cell>
          <cell r="O2036" t="str">
            <v>Active</v>
          </cell>
          <cell r="P2036" t="str">
            <v>Facility Technician</v>
          </cell>
          <cell r="R2036" t="str">
            <v>HLWD</v>
          </cell>
          <cell r="U2036" t="str">
            <v>32</v>
          </cell>
          <cell r="V2036" t="str">
            <v>SAMBAR</v>
          </cell>
          <cell r="W2036" t="str">
            <v>Facility Technician</v>
          </cell>
          <cell r="X2036" t="str">
            <v>HLWD</v>
          </cell>
          <cell r="Y2036" t="str">
            <v>Hollywood</v>
          </cell>
          <cell r="Z2036" t="str">
            <v>---</v>
          </cell>
          <cell r="AA2036">
            <v>0</v>
          </cell>
          <cell r="AB2036" t="str">
            <v/>
          </cell>
          <cell r="AC2036">
            <v>3</v>
          </cell>
          <cell r="AD2036" t="str">
            <v/>
          </cell>
          <cell r="AE2036" t="str">
            <v>BLKC0FD60</v>
          </cell>
          <cell r="AF2036" t="str">
            <v>14009118</v>
          </cell>
          <cell r="AG2036" t="str">
            <v/>
          </cell>
        </row>
        <row r="2037">
          <cell r="H2037" t="str">
            <v>gb9147</v>
          </cell>
          <cell r="I2037" t="str">
            <v>BANGOS, GEORGE</v>
          </cell>
          <cell r="J2037">
            <v>35884</v>
          </cell>
          <cell r="L2037" t="str">
            <v>BST</v>
          </cell>
          <cell r="M2037" t="str">
            <v>FL</v>
          </cell>
          <cell r="N2037" t="str">
            <v>RF</v>
          </cell>
          <cell r="O2037" t="str">
            <v>Active</v>
          </cell>
          <cell r="P2037" t="str">
            <v>Facility Technician</v>
          </cell>
          <cell r="R2037" t="str">
            <v>MLBR</v>
          </cell>
          <cell r="U2037" t="str">
            <v>32</v>
          </cell>
          <cell r="V2037" t="str">
            <v>SAMBAR</v>
          </cell>
          <cell r="W2037" t="str">
            <v>Facility Technician</v>
          </cell>
          <cell r="X2037" t="str">
            <v>MLBR</v>
          </cell>
          <cell r="Y2037" t="str">
            <v>Melbourne</v>
          </cell>
          <cell r="Z2037" t="str">
            <v>---</v>
          </cell>
          <cell r="AA2037">
            <v>0</v>
          </cell>
          <cell r="AB2037" t="str">
            <v/>
          </cell>
          <cell r="AC2037">
            <v>3</v>
          </cell>
          <cell r="AD2037" t="str">
            <v/>
          </cell>
          <cell r="AE2037" t="str">
            <v>BLKC0FH20</v>
          </cell>
          <cell r="AF2037" t="str">
            <v>14009118</v>
          </cell>
          <cell r="AG2037" t="str">
            <v/>
          </cell>
        </row>
        <row r="2038">
          <cell r="H2038" t="str">
            <v>kg5620</v>
          </cell>
          <cell r="I2038" t="str">
            <v>GRAHAM, KIRK</v>
          </cell>
          <cell r="J2038">
            <v>35886</v>
          </cell>
          <cell r="L2038" t="str">
            <v>BST</v>
          </cell>
          <cell r="M2038" t="str">
            <v>FL</v>
          </cell>
          <cell r="N2038" t="str">
            <v>RF</v>
          </cell>
          <cell r="O2038" t="str">
            <v>Active</v>
          </cell>
          <cell r="P2038" t="str">
            <v>Office Assistant</v>
          </cell>
          <cell r="R2038" t="str">
            <v>FTPR</v>
          </cell>
          <cell r="U2038" t="str">
            <v>10</v>
          </cell>
          <cell r="V2038" t="str">
            <v>SAMBAR</v>
          </cell>
          <cell r="W2038" t="str">
            <v>Office Assistant</v>
          </cell>
          <cell r="X2038" t="str">
            <v>FTPR</v>
          </cell>
          <cell r="Y2038" t="str">
            <v>Fort Pierce</v>
          </cell>
          <cell r="Z2038" t="str">
            <v>---</v>
          </cell>
          <cell r="AA2038">
            <v>0</v>
          </cell>
          <cell r="AB2038" t="str">
            <v/>
          </cell>
          <cell r="AC2038">
            <v>8</v>
          </cell>
          <cell r="AD2038">
            <v>10</v>
          </cell>
          <cell r="AE2038" t="str">
            <v>BLKC0FH00</v>
          </cell>
          <cell r="AF2038" t="str">
            <v>14009156</v>
          </cell>
          <cell r="AG2038" t="str">
            <v/>
          </cell>
        </row>
        <row r="2039">
          <cell r="H2039" t="str">
            <v>tl5218</v>
          </cell>
          <cell r="I2039" t="str">
            <v>LE, THUAN</v>
          </cell>
          <cell r="J2039">
            <v>35888</v>
          </cell>
          <cell r="L2039" t="str">
            <v>BST</v>
          </cell>
          <cell r="M2039" t="str">
            <v>FL</v>
          </cell>
          <cell r="N2039" t="str">
            <v>RF</v>
          </cell>
          <cell r="O2039" t="str">
            <v>Active</v>
          </cell>
          <cell r="P2039" t="str">
            <v>Digital Technician</v>
          </cell>
          <cell r="R2039" t="str">
            <v>ORLD</v>
          </cell>
          <cell r="U2039" t="str">
            <v>32</v>
          </cell>
          <cell r="V2039" t="str">
            <v>ROBERTSON</v>
          </cell>
          <cell r="W2039" t="str">
            <v>Digital Technician</v>
          </cell>
          <cell r="X2039" t="str">
            <v>ORLD</v>
          </cell>
          <cell r="Y2039" t="str">
            <v>Orlando</v>
          </cell>
          <cell r="Z2039" t="str">
            <v>---</v>
          </cell>
          <cell r="AA2039">
            <v>0</v>
          </cell>
          <cell r="AB2039" t="str">
            <v/>
          </cell>
          <cell r="AC2039">
            <v>3</v>
          </cell>
          <cell r="AD2039">
            <v>9</v>
          </cell>
          <cell r="AE2039" t="str">
            <v>BLNR63ZB0</v>
          </cell>
          <cell r="AF2039" t="str">
            <v>14009153</v>
          </cell>
          <cell r="AG2039" t="str">
            <v/>
          </cell>
        </row>
        <row r="2040">
          <cell r="H2040" t="str">
            <v>gm0580</v>
          </cell>
          <cell r="I2040" t="str">
            <v>MONROE, GERALD</v>
          </cell>
          <cell r="J2040">
            <v>35888</v>
          </cell>
          <cell r="L2040" t="str">
            <v>BST</v>
          </cell>
          <cell r="M2040" t="str">
            <v>FL</v>
          </cell>
          <cell r="N2040" t="str">
            <v>RF</v>
          </cell>
          <cell r="O2040" t="str">
            <v>Active</v>
          </cell>
          <cell r="P2040" t="str">
            <v>Digital Technician</v>
          </cell>
          <cell r="R2040" t="str">
            <v>DYBH</v>
          </cell>
          <cell r="U2040" t="str">
            <v>32</v>
          </cell>
          <cell r="V2040" t="str">
            <v>ROBERTSON</v>
          </cell>
          <cell r="W2040" t="str">
            <v>Digital Technician</v>
          </cell>
          <cell r="X2040" t="str">
            <v>DYBH</v>
          </cell>
          <cell r="Y2040" t="str">
            <v>Daytona Beach</v>
          </cell>
          <cell r="Z2040" t="str">
            <v>---</v>
          </cell>
          <cell r="AA2040">
            <v>0</v>
          </cell>
          <cell r="AB2040" t="str">
            <v/>
          </cell>
          <cell r="AC2040">
            <v>3</v>
          </cell>
          <cell r="AD2040">
            <v>9</v>
          </cell>
          <cell r="AE2040" t="str">
            <v>BLNR63Z30</v>
          </cell>
          <cell r="AF2040" t="str">
            <v>14009153</v>
          </cell>
          <cell r="AG2040" t="str">
            <v/>
          </cell>
        </row>
        <row r="2041">
          <cell r="H2041" t="str">
            <v>pb5896</v>
          </cell>
          <cell r="I2041" t="str">
            <v>BROWN, PETER</v>
          </cell>
          <cell r="J2041">
            <v>35888</v>
          </cell>
          <cell r="L2041" t="str">
            <v>BST</v>
          </cell>
          <cell r="M2041" t="str">
            <v>FL</v>
          </cell>
          <cell r="N2041" t="str">
            <v>RF</v>
          </cell>
          <cell r="O2041" t="str">
            <v>Active</v>
          </cell>
          <cell r="P2041" t="str">
            <v>Services Technician</v>
          </cell>
          <cell r="R2041" t="str">
            <v>ORPK</v>
          </cell>
          <cell r="U2041" t="str">
            <v>31</v>
          </cell>
          <cell r="V2041" t="str">
            <v>ROBERTSON</v>
          </cell>
          <cell r="W2041" t="str">
            <v>Services Technician</v>
          </cell>
          <cell r="X2041" t="str">
            <v>ORPK</v>
          </cell>
          <cell r="Y2041" t="str">
            <v>Orange Park</v>
          </cell>
          <cell r="Z2041" t="str">
            <v>---</v>
          </cell>
          <cell r="AA2041">
            <v>0</v>
          </cell>
          <cell r="AB2041" t="str">
            <v/>
          </cell>
          <cell r="AC2041">
            <v>3</v>
          </cell>
          <cell r="AD2041" t="str">
            <v/>
          </cell>
          <cell r="AE2041" t="str">
            <v>BLNE33J60</v>
          </cell>
          <cell r="AF2041" t="str">
            <v>14004610</v>
          </cell>
          <cell r="AG2041" t="str">
            <v/>
          </cell>
        </row>
        <row r="2042">
          <cell r="H2042" t="str">
            <v>bm2836</v>
          </cell>
          <cell r="I2042" t="str">
            <v>MILLER, BARRY</v>
          </cell>
          <cell r="J2042">
            <v>35888</v>
          </cell>
          <cell r="L2042" t="str">
            <v>BST</v>
          </cell>
          <cell r="M2042" t="str">
            <v>FL</v>
          </cell>
          <cell r="N2042" t="str">
            <v>RF</v>
          </cell>
          <cell r="O2042" t="str">
            <v>Active</v>
          </cell>
          <cell r="P2042" t="str">
            <v>Facility Technician</v>
          </cell>
          <cell r="R2042" t="str">
            <v>BKVL</v>
          </cell>
          <cell r="U2042" t="str">
            <v>32</v>
          </cell>
          <cell r="V2042" t="str">
            <v>SAMBAR</v>
          </cell>
          <cell r="W2042" t="str">
            <v>Facility Technician</v>
          </cell>
          <cell r="X2042" t="str">
            <v>BKVL</v>
          </cell>
          <cell r="Y2042" t="str">
            <v>Brooksville</v>
          </cell>
          <cell r="Z2042" t="str">
            <v>---</v>
          </cell>
          <cell r="AA2042">
            <v>0</v>
          </cell>
          <cell r="AB2042" t="str">
            <v/>
          </cell>
          <cell r="AC2042">
            <v>3</v>
          </cell>
          <cell r="AD2042" t="str">
            <v/>
          </cell>
          <cell r="AE2042" t="str">
            <v>BLKC0FC10</v>
          </cell>
          <cell r="AF2042" t="str">
            <v>14009118</v>
          </cell>
          <cell r="AG2042" t="str">
            <v/>
          </cell>
        </row>
        <row r="2043">
          <cell r="H2043" t="str">
            <v>rc7179</v>
          </cell>
          <cell r="I2043" t="str">
            <v>CLARKE, ROBERT</v>
          </cell>
          <cell r="J2043">
            <v>35888</v>
          </cell>
          <cell r="L2043" t="str">
            <v>BST</v>
          </cell>
          <cell r="M2043" t="str">
            <v>FL</v>
          </cell>
          <cell r="N2043" t="str">
            <v>RF</v>
          </cell>
          <cell r="O2043" t="str">
            <v>Active</v>
          </cell>
          <cell r="P2043" t="str">
            <v>Facility Technician</v>
          </cell>
          <cell r="R2043" t="str">
            <v>ORLD</v>
          </cell>
          <cell r="U2043" t="str">
            <v>32</v>
          </cell>
          <cell r="V2043" t="str">
            <v>SAMBAR</v>
          </cell>
          <cell r="W2043" t="str">
            <v>Facility Technician</v>
          </cell>
          <cell r="X2043" t="str">
            <v>ORLD</v>
          </cell>
          <cell r="Y2043" t="str">
            <v>Orlando</v>
          </cell>
          <cell r="Z2043" t="str">
            <v>---</v>
          </cell>
          <cell r="AA2043">
            <v>0</v>
          </cell>
          <cell r="AB2043" t="str">
            <v/>
          </cell>
          <cell r="AC2043">
            <v>3</v>
          </cell>
          <cell r="AD2043" t="str">
            <v/>
          </cell>
          <cell r="AE2043" t="str">
            <v>BLKC0FA30</v>
          </cell>
          <cell r="AF2043" t="str">
            <v>14009118</v>
          </cell>
          <cell r="AG2043" t="str">
            <v/>
          </cell>
        </row>
        <row r="2044">
          <cell r="H2044" t="str">
            <v>jb8818</v>
          </cell>
          <cell r="I2044" t="str">
            <v>BATALLAN, JULIO</v>
          </cell>
          <cell r="J2044">
            <v>35891</v>
          </cell>
          <cell r="L2044" t="str">
            <v>BST</v>
          </cell>
          <cell r="M2044" t="str">
            <v>FL</v>
          </cell>
          <cell r="N2044" t="str">
            <v>RF</v>
          </cell>
          <cell r="O2044" t="str">
            <v>Active</v>
          </cell>
          <cell r="P2044" t="str">
            <v>Services Technician</v>
          </cell>
          <cell r="R2044" t="str">
            <v>MIAM</v>
          </cell>
          <cell r="U2044" t="str">
            <v>31</v>
          </cell>
          <cell r="V2044" t="str">
            <v>ROBERTSON</v>
          </cell>
          <cell r="W2044" t="str">
            <v>Services Technician</v>
          </cell>
          <cell r="X2044" t="str">
            <v>MIAM</v>
          </cell>
          <cell r="Y2044" t="str">
            <v>Miami</v>
          </cell>
          <cell r="Z2044" t="str">
            <v>---</v>
          </cell>
          <cell r="AA2044">
            <v>0</v>
          </cell>
          <cell r="AB2044" t="str">
            <v/>
          </cell>
          <cell r="AC2044">
            <v>3</v>
          </cell>
          <cell r="AD2044" t="str">
            <v/>
          </cell>
          <cell r="AE2044" t="str">
            <v>BLNE49J60</v>
          </cell>
          <cell r="AF2044" t="str">
            <v>14004610</v>
          </cell>
          <cell r="AG2044" t="str">
            <v/>
          </cell>
        </row>
        <row r="2045">
          <cell r="H2045" t="str">
            <v>al6540</v>
          </cell>
          <cell r="I2045" t="str">
            <v>LITTLE, ALMA</v>
          </cell>
          <cell r="J2045">
            <v>35891</v>
          </cell>
          <cell r="L2045" t="str">
            <v>BST</v>
          </cell>
          <cell r="M2045" t="str">
            <v>FL</v>
          </cell>
          <cell r="N2045" t="str">
            <v>RF</v>
          </cell>
          <cell r="O2045" t="str">
            <v>Active</v>
          </cell>
          <cell r="P2045" t="str">
            <v>Sales Associate</v>
          </cell>
          <cell r="R2045" t="str">
            <v>MIAM</v>
          </cell>
          <cell r="U2045" t="str">
            <v>27</v>
          </cell>
          <cell r="V2045" t="str">
            <v>BARTON</v>
          </cell>
          <cell r="W2045" t="str">
            <v>Sales Associate</v>
          </cell>
          <cell r="X2045" t="str">
            <v>MIAM</v>
          </cell>
          <cell r="Y2045" t="str">
            <v>Miami</v>
          </cell>
          <cell r="Z2045" t="str">
            <v>---</v>
          </cell>
          <cell r="AA2045">
            <v>0</v>
          </cell>
          <cell r="AB2045">
            <v>1</v>
          </cell>
          <cell r="AC2045">
            <v>8</v>
          </cell>
          <cell r="AD2045" t="str">
            <v/>
          </cell>
          <cell r="AE2045" t="str">
            <v>BLDQ40J48</v>
          </cell>
          <cell r="AF2045" t="str">
            <v>14009199</v>
          </cell>
          <cell r="AG2045" t="str">
            <v/>
          </cell>
        </row>
        <row r="2046">
          <cell r="H2046" t="str">
            <v>cp8842</v>
          </cell>
          <cell r="I2046" t="str">
            <v>PERRY, CHARLES</v>
          </cell>
          <cell r="J2046">
            <v>35891</v>
          </cell>
          <cell r="L2046" t="str">
            <v>BST</v>
          </cell>
          <cell r="M2046" t="str">
            <v>FL</v>
          </cell>
          <cell r="N2046" t="str">
            <v>RF</v>
          </cell>
          <cell r="O2046" t="str">
            <v>Active</v>
          </cell>
          <cell r="P2046" t="str">
            <v>Digital Technician</v>
          </cell>
          <cell r="R2046" t="str">
            <v>JCVL</v>
          </cell>
          <cell r="U2046" t="str">
            <v>32</v>
          </cell>
          <cell r="V2046" t="str">
            <v>ROBERTSON</v>
          </cell>
          <cell r="W2046" t="str">
            <v>Digital Technician</v>
          </cell>
          <cell r="X2046" t="str">
            <v>JCVL</v>
          </cell>
          <cell r="Y2046" t="str">
            <v>Jacksonville</v>
          </cell>
          <cell r="Z2046" t="str">
            <v>---</v>
          </cell>
          <cell r="AA2046">
            <v>0</v>
          </cell>
          <cell r="AB2046" t="str">
            <v/>
          </cell>
          <cell r="AC2046">
            <v>3</v>
          </cell>
          <cell r="AD2046">
            <v>9</v>
          </cell>
          <cell r="AE2046" t="str">
            <v>BLNR65L50</v>
          </cell>
          <cell r="AF2046" t="str">
            <v>14009153</v>
          </cell>
          <cell r="AG2046" t="str">
            <v/>
          </cell>
        </row>
        <row r="2047">
          <cell r="H2047" t="str">
            <v>th3295</v>
          </cell>
          <cell r="I2047" t="str">
            <v>HOREL, THOMAS</v>
          </cell>
          <cell r="J2047">
            <v>35895</v>
          </cell>
          <cell r="L2047" t="str">
            <v>BST</v>
          </cell>
          <cell r="M2047" t="str">
            <v>FL</v>
          </cell>
          <cell r="N2047" t="str">
            <v>RF</v>
          </cell>
          <cell r="O2047" t="str">
            <v>Active</v>
          </cell>
          <cell r="P2047" t="str">
            <v>Systems Technician</v>
          </cell>
          <cell r="R2047" t="str">
            <v>ORLD</v>
          </cell>
          <cell r="U2047" t="str">
            <v>32</v>
          </cell>
          <cell r="V2047" t="str">
            <v>ROBERTSON</v>
          </cell>
          <cell r="W2047" t="str">
            <v>Systems Technician</v>
          </cell>
          <cell r="X2047" t="str">
            <v>ORLD</v>
          </cell>
          <cell r="Y2047" t="str">
            <v>Orlando</v>
          </cell>
          <cell r="Z2047" t="str">
            <v>---</v>
          </cell>
          <cell r="AA2047">
            <v>0</v>
          </cell>
          <cell r="AB2047" t="str">
            <v/>
          </cell>
          <cell r="AC2047" t="str">
            <v/>
          </cell>
          <cell r="AD2047">
            <v>9</v>
          </cell>
          <cell r="AE2047" t="str">
            <v>ACNR63F10</v>
          </cell>
          <cell r="AF2047" t="str">
            <v>14004611</v>
          </cell>
          <cell r="AG2047" t="str">
            <v/>
          </cell>
        </row>
        <row r="2048">
          <cell r="H2048" t="str">
            <v>eh3672</v>
          </cell>
          <cell r="I2048" t="str">
            <v>HENDERSON, EDDIE</v>
          </cell>
          <cell r="J2048">
            <v>35895</v>
          </cell>
          <cell r="L2048" t="str">
            <v>BST</v>
          </cell>
          <cell r="M2048" t="str">
            <v>FL</v>
          </cell>
          <cell r="N2048" t="str">
            <v>RF</v>
          </cell>
          <cell r="O2048" t="str">
            <v>Active</v>
          </cell>
          <cell r="P2048" t="str">
            <v>Services Technician</v>
          </cell>
          <cell r="R2048" t="str">
            <v>HLWD</v>
          </cell>
          <cell r="U2048" t="str">
            <v>31</v>
          </cell>
          <cell r="V2048" t="str">
            <v>ROBERTSON</v>
          </cell>
          <cell r="W2048" t="str">
            <v>Services Technician</v>
          </cell>
          <cell r="X2048" t="str">
            <v>HLWD</v>
          </cell>
          <cell r="Y2048" t="str">
            <v>Hollywood</v>
          </cell>
          <cell r="Z2048" t="str">
            <v>---</v>
          </cell>
          <cell r="AA2048">
            <v>0</v>
          </cell>
          <cell r="AB2048" t="str">
            <v/>
          </cell>
          <cell r="AC2048">
            <v>3</v>
          </cell>
          <cell r="AD2048" t="str">
            <v/>
          </cell>
          <cell r="AE2048" t="str">
            <v>BLNE43J60</v>
          </cell>
          <cell r="AF2048" t="str">
            <v>14004610</v>
          </cell>
          <cell r="AG2048" t="str">
            <v/>
          </cell>
        </row>
        <row r="2049">
          <cell r="H2049" t="str">
            <v>rc9775</v>
          </cell>
          <cell r="I2049" t="str">
            <v>CATALAN, RODOLFO</v>
          </cell>
          <cell r="J2049">
            <v>35895</v>
          </cell>
          <cell r="L2049" t="str">
            <v>BST</v>
          </cell>
          <cell r="M2049" t="str">
            <v>FL</v>
          </cell>
          <cell r="N2049" t="str">
            <v>RF</v>
          </cell>
          <cell r="O2049" t="str">
            <v>Active</v>
          </cell>
          <cell r="P2049" t="str">
            <v>Facility Technician</v>
          </cell>
          <cell r="R2049" t="str">
            <v>HLWD</v>
          </cell>
          <cell r="U2049" t="str">
            <v>32</v>
          </cell>
          <cell r="V2049" t="str">
            <v>ROBERTSON</v>
          </cell>
          <cell r="W2049" t="str">
            <v>Facility Technician</v>
          </cell>
          <cell r="X2049" t="str">
            <v>HLWD</v>
          </cell>
          <cell r="Y2049" t="str">
            <v>Hollywood</v>
          </cell>
          <cell r="Z2049" t="str">
            <v>---</v>
          </cell>
          <cell r="AA2049">
            <v>0</v>
          </cell>
          <cell r="AB2049" t="str">
            <v/>
          </cell>
          <cell r="AC2049">
            <v>3</v>
          </cell>
          <cell r="AD2049" t="str">
            <v/>
          </cell>
          <cell r="AE2049" t="str">
            <v>BLNE43J70</v>
          </cell>
          <cell r="AF2049" t="str">
            <v>14009118</v>
          </cell>
          <cell r="AG2049" t="str">
            <v/>
          </cell>
        </row>
        <row r="2050">
          <cell r="H2050" t="str">
            <v>kt2900</v>
          </cell>
          <cell r="I2050" t="str">
            <v>TAYLOR, KENNETH</v>
          </cell>
          <cell r="J2050">
            <v>35895</v>
          </cell>
          <cell r="L2050" t="str">
            <v>BST</v>
          </cell>
          <cell r="M2050" t="str">
            <v>FL</v>
          </cell>
          <cell r="N2050" t="str">
            <v>RF</v>
          </cell>
          <cell r="O2050" t="str">
            <v>Active</v>
          </cell>
          <cell r="P2050" t="str">
            <v>Digital Technician</v>
          </cell>
          <cell r="R2050" t="str">
            <v>JCVL</v>
          </cell>
          <cell r="U2050" t="str">
            <v>32</v>
          </cell>
          <cell r="V2050" t="str">
            <v>ROBERTSON</v>
          </cell>
          <cell r="W2050" t="str">
            <v>Digital Technician</v>
          </cell>
          <cell r="X2050" t="str">
            <v>JCVL</v>
          </cell>
          <cell r="Y2050" t="str">
            <v>Jacksonville</v>
          </cell>
          <cell r="Z2050" t="str">
            <v>---</v>
          </cell>
          <cell r="AA2050">
            <v>0</v>
          </cell>
          <cell r="AB2050" t="str">
            <v/>
          </cell>
          <cell r="AC2050">
            <v>3</v>
          </cell>
          <cell r="AD2050">
            <v>9</v>
          </cell>
          <cell r="AE2050" t="str">
            <v>BLNR63Z30</v>
          </cell>
          <cell r="AF2050" t="str">
            <v>14009153</v>
          </cell>
          <cell r="AG2050" t="str">
            <v/>
          </cell>
        </row>
        <row r="2051">
          <cell r="H2051" t="str">
            <v>jw7820</v>
          </cell>
          <cell r="I2051" t="str">
            <v>WAGNER, JAMES</v>
          </cell>
          <cell r="J2051">
            <v>35895</v>
          </cell>
          <cell r="L2051" t="str">
            <v>BST</v>
          </cell>
          <cell r="M2051" t="str">
            <v>FL</v>
          </cell>
          <cell r="N2051" t="str">
            <v>RF</v>
          </cell>
          <cell r="O2051" t="str">
            <v>Active</v>
          </cell>
          <cell r="P2051" t="str">
            <v>Digital Technician</v>
          </cell>
          <cell r="R2051" t="str">
            <v>ORLD</v>
          </cell>
          <cell r="U2051" t="str">
            <v>32</v>
          </cell>
          <cell r="V2051" t="str">
            <v>ROBERTSON</v>
          </cell>
          <cell r="W2051" t="str">
            <v>Digital Technician</v>
          </cell>
          <cell r="X2051" t="str">
            <v>ORLD</v>
          </cell>
          <cell r="Y2051" t="str">
            <v>Orlando</v>
          </cell>
          <cell r="Z2051" t="str">
            <v>---</v>
          </cell>
          <cell r="AA2051">
            <v>0</v>
          </cell>
          <cell r="AB2051" t="str">
            <v/>
          </cell>
          <cell r="AC2051">
            <v>3</v>
          </cell>
          <cell r="AD2051">
            <v>9</v>
          </cell>
          <cell r="AE2051" t="str">
            <v>BLNR63ZB0</v>
          </cell>
          <cell r="AF2051" t="str">
            <v>14009153</v>
          </cell>
          <cell r="AG2051" t="str">
            <v/>
          </cell>
        </row>
        <row r="2052">
          <cell r="H2052" t="str">
            <v>km7482</v>
          </cell>
          <cell r="I2052" t="str">
            <v>MORA, KENNETH</v>
          </cell>
          <cell r="J2052">
            <v>35895</v>
          </cell>
          <cell r="L2052" t="str">
            <v>BST</v>
          </cell>
          <cell r="M2052" t="str">
            <v>FL</v>
          </cell>
          <cell r="N2052" t="str">
            <v>RF</v>
          </cell>
          <cell r="O2052" t="str">
            <v>Active</v>
          </cell>
          <cell r="P2052" t="str">
            <v>Electronic Technician</v>
          </cell>
          <cell r="R2052" t="str">
            <v>JCVL</v>
          </cell>
          <cell r="U2052" t="str">
            <v>32</v>
          </cell>
          <cell r="V2052" t="str">
            <v>ROBERTSON</v>
          </cell>
          <cell r="W2052" t="str">
            <v>Electronic Technician</v>
          </cell>
          <cell r="X2052" t="str">
            <v>JCVL</v>
          </cell>
          <cell r="Y2052" t="str">
            <v>Jacksonville</v>
          </cell>
          <cell r="Z2052" t="str">
            <v>---</v>
          </cell>
          <cell r="AA2052">
            <v>0</v>
          </cell>
          <cell r="AB2052" t="str">
            <v/>
          </cell>
          <cell r="AC2052">
            <v>6</v>
          </cell>
          <cell r="AD2052" t="str">
            <v/>
          </cell>
          <cell r="AE2052" t="str">
            <v>BLNE33C70</v>
          </cell>
          <cell r="AF2052" t="str">
            <v>14009115</v>
          </cell>
          <cell r="AG2052" t="str">
            <v/>
          </cell>
        </row>
        <row r="2053">
          <cell r="H2053" t="str">
            <v>sb7608</v>
          </cell>
          <cell r="I2053" t="str">
            <v>BIRCH, SCOTT</v>
          </cell>
          <cell r="J2053">
            <v>35895</v>
          </cell>
          <cell r="L2053" t="str">
            <v>BST</v>
          </cell>
          <cell r="M2053" t="str">
            <v>FL</v>
          </cell>
          <cell r="N2053" t="str">
            <v>RF</v>
          </cell>
          <cell r="O2053" t="str">
            <v>Active</v>
          </cell>
          <cell r="P2053" t="str">
            <v>Facility Technician</v>
          </cell>
          <cell r="R2053" t="str">
            <v>WPBH</v>
          </cell>
          <cell r="U2053" t="str">
            <v>32</v>
          </cell>
          <cell r="V2053" t="str">
            <v>ROBERTSON</v>
          </cell>
          <cell r="W2053" t="str">
            <v>Facility Technician</v>
          </cell>
          <cell r="X2053" t="str">
            <v>WPBH</v>
          </cell>
          <cell r="Y2053" t="str">
            <v>West Palm Beach</v>
          </cell>
          <cell r="Z2053" t="str">
            <v>---</v>
          </cell>
          <cell r="AA2053">
            <v>0</v>
          </cell>
          <cell r="AB2053" t="str">
            <v/>
          </cell>
          <cell r="AC2053">
            <v>3</v>
          </cell>
          <cell r="AD2053" t="str">
            <v/>
          </cell>
          <cell r="AE2053" t="str">
            <v>BLNE39J10</v>
          </cell>
          <cell r="AF2053" t="str">
            <v>14009118</v>
          </cell>
          <cell r="AG2053" t="str">
            <v/>
          </cell>
        </row>
        <row r="2054">
          <cell r="H2054" t="str">
            <v>ls3544</v>
          </cell>
          <cell r="I2054" t="str">
            <v>SPARKS, ROBERT</v>
          </cell>
          <cell r="J2054">
            <v>35895</v>
          </cell>
          <cell r="L2054" t="str">
            <v>BST</v>
          </cell>
          <cell r="M2054" t="str">
            <v>FL</v>
          </cell>
          <cell r="N2054" t="str">
            <v>RF</v>
          </cell>
          <cell r="O2054" t="str">
            <v>Active</v>
          </cell>
          <cell r="P2054" t="str">
            <v>Electronic Technician</v>
          </cell>
          <cell r="R2054" t="str">
            <v>GSVL</v>
          </cell>
          <cell r="U2054" t="str">
            <v>32</v>
          </cell>
          <cell r="V2054" t="str">
            <v>ROBERTSON</v>
          </cell>
          <cell r="W2054" t="str">
            <v>Electronic Technician</v>
          </cell>
          <cell r="X2054" t="str">
            <v>GSVL</v>
          </cell>
          <cell r="Y2054" t="str">
            <v>Gainesville</v>
          </cell>
          <cell r="Z2054" t="str">
            <v>---</v>
          </cell>
          <cell r="AA2054">
            <v>0</v>
          </cell>
          <cell r="AB2054" t="str">
            <v/>
          </cell>
          <cell r="AC2054">
            <v>6</v>
          </cell>
          <cell r="AD2054" t="str">
            <v/>
          </cell>
          <cell r="AE2054" t="str">
            <v>BLNE33C70</v>
          </cell>
          <cell r="AF2054" t="str">
            <v>14009115</v>
          </cell>
          <cell r="AG2054" t="str">
            <v/>
          </cell>
        </row>
        <row r="2055">
          <cell r="H2055" t="str">
            <v>zl4438</v>
          </cell>
          <cell r="I2055" t="str">
            <v>LOCKHART, ZACHARY</v>
          </cell>
          <cell r="J2055">
            <v>35895</v>
          </cell>
          <cell r="L2055" t="str">
            <v>BST</v>
          </cell>
          <cell r="M2055" t="str">
            <v>FL</v>
          </cell>
          <cell r="N2055" t="str">
            <v>RF</v>
          </cell>
          <cell r="O2055" t="str">
            <v>Active</v>
          </cell>
          <cell r="P2055" t="str">
            <v>Facility Technician</v>
          </cell>
          <cell r="R2055" t="str">
            <v>MIAM</v>
          </cell>
          <cell r="U2055" t="str">
            <v>32</v>
          </cell>
          <cell r="V2055" t="str">
            <v>SAMBAR</v>
          </cell>
          <cell r="W2055" t="str">
            <v>Facility Technician</v>
          </cell>
          <cell r="X2055" t="str">
            <v>MIAM</v>
          </cell>
          <cell r="Y2055" t="str">
            <v>Miami</v>
          </cell>
          <cell r="Z2055" t="str">
            <v>---</v>
          </cell>
          <cell r="AA2055">
            <v>0</v>
          </cell>
          <cell r="AB2055" t="str">
            <v/>
          </cell>
          <cell r="AC2055">
            <v>3</v>
          </cell>
          <cell r="AD2055" t="str">
            <v/>
          </cell>
          <cell r="AE2055" t="str">
            <v>BLKC0FF60</v>
          </cell>
          <cell r="AF2055" t="str">
            <v>14009118</v>
          </cell>
          <cell r="AG2055" t="str">
            <v/>
          </cell>
        </row>
        <row r="2056">
          <cell r="H2056" t="str">
            <v>na6993</v>
          </cell>
          <cell r="I2056" t="str">
            <v>ADLER, NATHAN</v>
          </cell>
          <cell r="J2056">
            <v>35898</v>
          </cell>
          <cell r="L2056" t="str">
            <v>BST</v>
          </cell>
          <cell r="M2056" t="str">
            <v>FL</v>
          </cell>
          <cell r="N2056" t="str">
            <v>RF</v>
          </cell>
          <cell r="O2056" t="str">
            <v>Active</v>
          </cell>
          <cell r="P2056" t="str">
            <v>Services Technician</v>
          </cell>
          <cell r="R2056" t="str">
            <v>PRRN</v>
          </cell>
          <cell r="U2056" t="str">
            <v>31</v>
          </cell>
          <cell r="V2056" t="str">
            <v>ROBERTSON</v>
          </cell>
          <cell r="W2056" t="str">
            <v>Services Technician</v>
          </cell>
          <cell r="X2056" t="str">
            <v>PRRN</v>
          </cell>
          <cell r="Y2056" t="str">
            <v>Perrine</v>
          </cell>
          <cell r="Z2056" t="str">
            <v>---</v>
          </cell>
          <cell r="AA2056">
            <v>0</v>
          </cell>
          <cell r="AB2056" t="str">
            <v/>
          </cell>
          <cell r="AC2056">
            <v>3</v>
          </cell>
          <cell r="AD2056" t="str">
            <v/>
          </cell>
          <cell r="AE2056" t="str">
            <v>BLNE42J40</v>
          </cell>
          <cell r="AF2056" t="str">
            <v>14004610</v>
          </cell>
          <cell r="AG2056" t="str">
            <v/>
          </cell>
        </row>
        <row r="2057">
          <cell r="H2057" t="str">
            <v>em2940</v>
          </cell>
          <cell r="I2057" t="str">
            <v>MENESES, EDUARDO</v>
          </cell>
          <cell r="J2057">
            <v>35898</v>
          </cell>
          <cell r="L2057" t="str">
            <v>BST</v>
          </cell>
          <cell r="M2057" t="str">
            <v>FL</v>
          </cell>
          <cell r="N2057" t="str">
            <v>RF</v>
          </cell>
          <cell r="O2057" t="str">
            <v>Active</v>
          </cell>
          <cell r="P2057" t="str">
            <v>Facility Technician</v>
          </cell>
          <cell r="R2057" t="str">
            <v>CRSG</v>
          </cell>
          <cell r="U2057" t="str">
            <v>32</v>
          </cell>
          <cell r="V2057" t="str">
            <v>ROBERTSON</v>
          </cell>
          <cell r="W2057" t="str">
            <v>Facility Technician</v>
          </cell>
          <cell r="X2057" t="str">
            <v>CRSG</v>
          </cell>
          <cell r="Y2057" t="str">
            <v>Coral Springs</v>
          </cell>
          <cell r="Z2057" t="str">
            <v>---</v>
          </cell>
          <cell r="AA2057">
            <v>0</v>
          </cell>
          <cell r="AB2057" t="str">
            <v/>
          </cell>
          <cell r="AC2057">
            <v>3</v>
          </cell>
          <cell r="AD2057" t="str">
            <v/>
          </cell>
          <cell r="AE2057" t="str">
            <v>BLNE45J80</v>
          </cell>
          <cell r="AF2057" t="str">
            <v>14009118</v>
          </cell>
          <cell r="AG2057" t="str">
            <v/>
          </cell>
        </row>
        <row r="2058">
          <cell r="H2058" t="str">
            <v>cf0343</v>
          </cell>
          <cell r="I2058" t="str">
            <v>GREEN, CARRIE</v>
          </cell>
          <cell r="J2058">
            <v>35898</v>
          </cell>
          <cell r="L2058" t="str">
            <v>BST</v>
          </cell>
          <cell r="M2058" t="str">
            <v>FL</v>
          </cell>
          <cell r="N2058" t="str">
            <v>RF</v>
          </cell>
          <cell r="O2058" t="str">
            <v>Active</v>
          </cell>
          <cell r="P2058" t="str">
            <v>Customer Service Associate</v>
          </cell>
          <cell r="R2058" t="str">
            <v>ORPK</v>
          </cell>
          <cell r="U2058" t="str">
            <v>27</v>
          </cell>
          <cell r="V2058" t="str">
            <v>ARISON</v>
          </cell>
          <cell r="W2058" t="str">
            <v>Customer Service Associate</v>
          </cell>
          <cell r="X2058" t="str">
            <v>ORPK</v>
          </cell>
          <cell r="Y2058" t="str">
            <v>Orange Park</v>
          </cell>
          <cell r="Z2058" t="str">
            <v>---</v>
          </cell>
          <cell r="AA2058">
            <v>0</v>
          </cell>
          <cell r="AB2058">
            <v>1</v>
          </cell>
          <cell r="AC2058">
            <v>8</v>
          </cell>
          <cell r="AD2058" t="str">
            <v/>
          </cell>
          <cell r="AE2058" t="str">
            <v>EYFBD2000</v>
          </cell>
          <cell r="AF2058" t="str">
            <v>14009129</v>
          </cell>
          <cell r="AG2058" t="str">
            <v/>
          </cell>
        </row>
        <row r="2059">
          <cell r="H2059" t="str">
            <v>ah5697</v>
          </cell>
          <cell r="I2059" t="str">
            <v>HANLAN, ANTHONY</v>
          </cell>
          <cell r="J2059">
            <v>35898</v>
          </cell>
          <cell r="L2059" t="str">
            <v>BST</v>
          </cell>
          <cell r="M2059" t="str">
            <v>FL</v>
          </cell>
          <cell r="N2059" t="str">
            <v>RF</v>
          </cell>
          <cell r="O2059" t="str">
            <v>Active</v>
          </cell>
          <cell r="P2059" t="str">
            <v>Digital Technician</v>
          </cell>
          <cell r="R2059" t="str">
            <v>FTLD</v>
          </cell>
          <cell r="U2059" t="str">
            <v>32</v>
          </cell>
          <cell r="V2059" t="str">
            <v>ROBERTSON</v>
          </cell>
          <cell r="W2059" t="str">
            <v>Digital Technician</v>
          </cell>
          <cell r="X2059" t="str">
            <v>FTLD</v>
          </cell>
          <cell r="Y2059" t="str">
            <v>Ft Lauderdale</v>
          </cell>
          <cell r="Z2059" t="str">
            <v>---</v>
          </cell>
          <cell r="AA2059">
            <v>0</v>
          </cell>
          <cell r="AB2059" t="str">
            <v/>
          </cell>
          <cell r="AC2059">
            <v>3</v>
          </cell>
          <cell r="AD2059">
            <v>9</v>
          </cell>
          <cell r="AE2059" t="str">
            <v>BLNR62ZB0</v>
          </cell>
          <cell r="AF2059" t="str">
            <v>14009153</v>
          </cell>
          <cell r="AG2059" t="str">
            <v/>
          </cell>
        </row>
        <row r="2060">
          <cell r="H2060" t="str">
            <v>rs0009</v>
          </cell>
          <cell r="I2060" t="str">
            <v>SIMPSON, ROBERT</v>
          </cell>
          <cell r="J2060">
            <v>35898</v>
          </cell>
          <cell r="L2060" t="str">
            <v>BST</v>
          </cell>
          <cell r="M2060" t="str">
            <v>FL</v>
          </cell>
          <cell r="N2060" t="str">
            <v>RF</v>
          </cell>
          <cell r="O2060" t="str">
            <v>Active</v>
          </cell>
          <cell r="P2060" t="str">
            <v>Electronic Technician</v>
          </cell>
          <cell r="R2060" t="str">
            <v>JCVL</v>
          </cell>
          <cell r="U2060" t="str">
            <v>32</v>
          </cell>
          <cell r="V2060" t="str">
            <v>ROBERTSON</v>
          </cell>
          <cell r="W2060" t="str">
            <v>Electronic Technician</v>
          </cell>
          <cell r="X2060" t="str">
            <v>JCVL</v>
          </cell>
          <cell r="Y2060" t="str">
            <v>Jacksonville</v>
          </cell>
          <cell r="Z2060" t="str">
            <v>---</v>
          </cell>
          <cell r="AA2060">
            <v>0</v>
          </cell>
          <cell r="AB2060" t="str">
            <v/>
          </cell>
          <cell r="AC2060">
            <v>6</v>
          </cell>
          <cell r="AD2060" t="str">
            <v/>
          </cell>
          <cell r="AE2060" t="str">
            <v>BLNE33C40</v>
          </cell>
          <cell r="AF2060" t="str">
            <v>14009115</v>
          </cell>
          <cell r="AG2060" t="str">
            <v/>
          </cell>
        </row>
        <row r="2061">
          <cell r="H2061" t="str">
            <v>sk4086</v>
          </cell>
          <cell r="I2061" t="str">
            <v>KOHLMAN, STEPHEN</v>
          </cell>
          <cell r="J2061">
            <v>35898</v>
          </cell>
          <cell r="L2061" t="str">
            <v>BST</v>
          </cell>
          <cell r="M2061" t="str">
            <v>FL</v>
          </cell>
          <cell r="N2061" t="str">
            <v>RF</v>
          </cell>
          <cell r="O2061" t="str">
            <v>Active</v>
          </cell>
          <cell r="P2061" t="str">
            <v>Electronic Technician</v>
          </cell>
          <cell r="R2061" t="str">
            <v>ORLD</v>
          </cell>
          <cell r="U2061" t="str">
            <v>32</v>
          </cell>
          <cell r="V2061" t="str">
            <v>ROBERTSON</v>
          </cell>
          <cell r="W2061" t="str">
            <v>Electronic Technician</v>
          </cell>
          <cell r="X2061" t="str">
            <v>ORLD</v>
          </cell>
          <cell r="Y2061" t="str">
            <v>Orlando</v>
          </cell>
          <cell r="Z2061" t="str">
            <v>---</v>
          </cell>
          <cell r="AA2061">
            <v>0</v>
          </cell>
          <cell r="AB2061" t="str">
            <v/>
          </cell>
          <cell r="AC2061">
            <v>6</v>
          </cell>
          <cell r="AD2061" t="str">
            <v/>
          </cell>
          <cell r="AE2061" t="str">
            <v>BLNE32C60</v>
          </cell>
          <cell r="AF2061" t="str">
            <v>14009115</v>
          </cell>
          <cell r="AG2061" t="str">
            <v/>
          </cell>
        </row>
        <row r="2062">
          <cell r="H2062" t="str">
            <v>mr2100</v>
          </cell>
          <cell r="I2062" t="str">
            <v>RIGSBY, MARK</v>
          </cell>
          <cell r="J2062">
            <v>35898</v>
          </cell>
          <cell r="L2062" t="str">
            <v>BST</v>
          </cell>
          <cell r="M2062" t="str">
            <v>FL</v>
          </cell>
          <cell r="N2062" t="str">
            <v>RF</v>
          </cell>
          <cell r="O2062" t="str">
            <v>Active</v>
          </cell>
          <cell r="P2062" t="str">
            <v>Electronic Technician</v>
          </cell>
          <cell r="R2062" t="str">
            <v>BKVL</v>
          </cell>
          <cell r="U2062" t="str">
            <v>32</v>
          </cell>
          <cell r="V2062" t="str">
            <v>ROBERTSON</v>
          </cell>
          <cell r="W2062" t="str">
            <v>Electronic Technician</v>
          </cell>
          <cell r="X2062" t="str">
            <v>BKVL</v>
          </cell>
          <cell r="Y2062" t="str">
            <v>Brooksville</v>
          </cell>
          <cell r="Z2062" t="str">
            <v>---</v>
          </cell>
          <cell r="AA2062">
            <v>0</v>
          </cell>
          <cell r="AB2062" t="str">
            <v/>
          </cell>
          <cell r="AC2062">
            <v>6</v>
          </cell>
          <cell r="AD2062" t="str">
            <v/>
          </cell>
          <cell r="AE2062" t="str">
            <v>BLNE32C60</v>
          </cell>
          <cell r="AF2062" t="str">
            <v>14009115</v>
          </cell>
          <cell r="AG2062" t="str">
            <v/>
          </cell>
        </row>
        <row r="2063">
          <cell r="H2063" t="str">
            <v>jb3209</v>
          </cell>
          <cell r="I2063" t="str">
            <v>BROWN, JOSHUA</v>
          </cell>
          <cell r="J2063">
            <v>35898</v>
          </cell>
          <cell r="L2063" t="str">
            <v>BST</v>
          </cell>
          <cell r="M2063" t="str">
            <v>FL</v>
          </cell>
          <cell r="N2063" t="str">
            <v>RF</v>
          </cell>
          <cell r="O2063" t="str">
            <v>Active</v>
          </cell>
          <cell r="P2063" t="str">
            <v>Electronic Technician</v>
          </cell>
          <cell r="R2063" t="str">
            <v>ORPK</v>
          </cell>
          <cell r="U2063" t="str">
            <v>32</v>
          </cell>
          <cell r="V2063" t="str">
            <v>ROBERTSON</v>
          </cell>
          <cell r="W2063" t="str">
            <v>Electronic Technician</v>
          </cell>
          <cell r="X2063" t="str">
            <v>ORPK</v>
          </cell>
          <cell r="Y2063" t="str">
            <v>Orange Park</v>
          </cell>
          <cell r="Z2063" t="str">
            <v>---</v>
          </cell>
          <cell r="AA2063">
            <v>0</v>
          </cell>
          <cell r="AB2063" t="str">
            <v/>
          </cell>
          <cell r="AC2063">
            <v>6</v>
          </cell>
          <cell r="AD2063" t="str">
            <v/>
          </cell>
          <cell r="AE2063" t="str">
            <v>BLNE33C70</v>
          </cell>
          <cell r="AF2063" t="str">
            <v>14009115</v>
          </cell>
          <cell r="AG2063" t="str">
            <v/>
          </cell>
        </row>
        <row r="2064">
          <cell r="H2064" t="str">
            <v>jb8770</v>
          </cell>
          <cell r="I2064" t="str">
            <v>BARBERAN, JAVIER</v>
          </cell>
          <cell r="J2064">
            <v>35898</v>
          </cell>
          <cell r="L2064" t="str">
            <v>BST</v>
          </cell>
          <cell r="M2064" t="str">
            <v>FL</v>
          </cell>
          <cell r="N2064" t="str">
            <v>RF</v>
          </cell>
          <cell r="O2064" t="str">
            <v>Active</v>
          </cell>
          <cell r="P2064" t="str">
            <v>Facility Technician</v>
          </cell>
          <cell r="R2064" t="str">
            <v>HLWD</v>
          </cell>
          <cell r="U2064" t="str">
            <v>32</v>
          </cell>
          <cell r="V2064" t="str">
            <v>SAMBAR</v>
          </cell>
          <cell r="W2064" t="str">
            <v>Facility Technician</v>
          </cell>
          <cell r="X2064" t="str">
            <v>HLWD</v>
          </cell>
          <cell r="Y2064" t="str">
            <v>Hollywood</v>
          </cell>
          <cell r="Z2064" t="str">
            <v>---</v>
          </cell>
          <cell r="AA2064">
            <v>0</v>
          </cell>
          <cell r="AB2064" t="str">
            <v/>
          </cell>
          <cell r="AC2064">
            <v>3</v>
          </cell>
          <cell r="AD2064" t="str">
            <v/>
          </cell>
          <cell r="AE2064" t="str">
            <v>BLKC0FD60</v>
          </cell>
          <cell r="AF2064" t="str">
            <v>14009118</v>
          </cell>
          <cell r="AG2064" t="str">
            <v/>
          </cell>
        </row>
        <row r="2065">
          <cell r="H2065" t="str">
            <v>mp5834</v>
          </cell>
          <cell r="I2065" t="str">
            <v>PERLOW, MATTHEW</v>
          </cell>
          <cell r="J2065">
            <v>35899</v>
          </cell>
          <cell r="L2065" t="str">
            <v>BST</v>
          </cell>
          <cell r="M2065" t="str">
            <v>FL</v>
          </cell>
          <cell r="N2065" t="str">
            <v>RF</v>
          </cell>
          <cell r="O2065" t="str">
            <v>Active</v>
          </cell>
          <cell r="P2065" t="str">
            <v>Systems Technician</v>
          </cell>
          <cell r="R2065" t="str">
            <v>WPBH</v>
          </cell>
          <cell r="U2065" t="str">
            <v>32</v>
          </cell>
          <cell r="V2065" t="str">
            <v>ROBERTSON</v>
          </cell>
          <cell r="W2065" t="str">
            <v>Systems Technician</v>
          </cell>
          <cell r="X2065" t="str">
            <v>WPBH</v>
          </cell>
          <cell r="Y2065" t="str">
            <v>West Palm Beach</v>
          </cell>
          <cell r="Z2065" t="str">
            <v>---</v>
          </cell>
          <cell r="AA2065">
            <v>0</v>
          </cell>
          <cell r="AB2065" t="str">
            <v/>
          </cell>
          <cell r="AC2065" t="str">
            <v/>
          </cell>
          <cell r="AD2065">
            <v>9</v>
          </cell>
          <cell r="AE2065" t="str">
            <v>ACNR62F30</v>
          </cell>
          <cell r="AF2065" t="str">
            <v>14004611</v>
          </cell>
          <cell r="AG2065" t="str">
            <v/>
          </cell>
        </row>
        <row r="2066">
          <cell r="H2066" t="str">
            <v>jb0217</v>
          </cell>
          <cell r="I2066" t="str">
            <v>BICARDI, JESSE</v>
          </cell>
          <cell r="J2066">
            <v>35899</v>
          </cell>
          <cell r="L2066" t="str">
            <v>BST</v>
          </cell>
          <cell r="M2066" t="str">
            <v>FL</v>
          </cell>
          <cell r="N2066" t="str">
            <v>RF</v>
          </cell>
          <cell r="O2066" t="str">
            <v>Active</v>
          </cell>
          <cell r="P2066" t="str">
            <v>Outside Plant Technician</v>
          </cell>
          <cell r="R2066" t="str">
            <v>MIAM</v>
          </cell>
          <cell r="U2066" t="str">
            <v>31</v>
          </cell>
          <cell r="V2066" t="str">
            <v>SAMBAR</v>
          </cell>
          <cell r="W2066" t="str">
            <v>Outside Plant Technician</v>
          </cell>
          <cell r="X2066" t="str">
            <v>MIAM</v>
          </cell>
          <cell r="Y2066" t="str">
            <v>Miami</v>
          </cell>
          <cell r="Z2066" t="str">
            <v>---</v>
          </cell>
          <cell r="AA2066">
            <v>0</v>
          </cell>
          <cell r="AB2066" t="str">
            <v/>
          </cell>
          <cell r="AC2066">
            <v>3</v>
          </cell>
          <cell r="AD2066" t="str">
            <v/>
          </cell>
          <cell r="AE2066" t="str">
            <v>BLKC0FF10</v>
          </cell>
          <cell r="AF2066" t="str">
            <v>14002024</v>
          </cell>
          <cell r="AG2066" t="str">
            <v/>
          </cell>
        </row>
        <row r="2067">
          <cell r="H2067" t="str">
            <v>jb4975</v>
          </cell>
          <cell r="I2067" t="str">
            <v>BANYARD, JOHNATHAN</v>
          </cell>
          <cell r="J2067">
            <v>35900</v>
          </cell>
          <cell r="L2067" t="str">
            <v>BST</v>
          </cell>
          <cell r="M2067" t="str">
            <v>FL</v>
          </cell>
          <cell r="N2067" t="str">
            <v>RF</v>
          </cell>
          <cell r="O2067" t="str">
            <v>Active</v>
          </cell>
          <cell r="P2067" t="str">
            <v>Services Technician</v>
          </cell>
          <cell r="R2067" t="str">
            <v>PMBH</v>
          </cell>
          <cell r="U2067" t="str">
            <v>31</v>
          </cell>
          <cell r="V2067" t="str">
            <v>ROBERTSON</v>
          </cell>
          <cell r="W2067" t="str">
            <v>Services Technician</v>
          </cell>
          <cell r="X2067" t="str">
            <v>PMBH</v>
          </cell>
          <cell r="Y2067" t="str">
            <v>Pompano Beach</v>
          </cell>
          <cell r="Z2067" t="str">
            <v>---</v>
          </cell>
          <cell r="AA2067">
            <v>0</v>
          </cell>
          <cell r="AB2067" t="str">
            <v/>
          </cell>
          <cell r="AC2067">
            <v>3</v>
          </cell>
          <cell r="AD2067" t="str">
            <v/>
          </cell>
          <cell r="AE2067" t="str">
            <v>BLNE45J30</v>
          </cell>
          <cell r="AF2067" t="str">
            <v>14004610</v>
          </cell>
          <cell r="AG2067" t="str">
            <v/>
          </cell>
        </row>
        <row r="2068">
          <cell r="H2068" t="str">
            <v>hg2257</v>
          </cell>
          <cell r="I2068" t="str">
            <v>GALUSHA, HEATHER</v>
          </cell>
          <cell r="J2068">
            <v>35900</v>
          </cell>
          <cell r="L2068" t="str">
            <v>BST</v>
          </cell>
          <cell r="M2068" t="str">
            <v>FL</v>
          </cell>
          <cell r="N2068" t="str">
            <v>RF</v>
          </cell>
          <cell r="O2068" t="str">
            <v>LOA</v>
          </cell>
          <cell r="P2068" t="str">
            <v>Sales Associate</v>
          </cell>
          <cell r="R2068" t="str">
            <v>PNSC</v>
          </cell>
          <cell r="U2068" t="str">
            <v>27</v>
          </cell>
          <cell r="V2068" t="str">
            <v>BARTON</v>
          </cell>
          <cell r="W2068" t="str">
            <v>Sales Associate</v>
          </cell>
          <cell r="X2068" t="str">
            <v>PNSC</v>
          </cell>
          <cell r="Y2068" t="str">
            <v>Pensacola</v>
          </cell>
          <cell r="Z2068" t="str">
            <v>---</v>
          </cell>
          <cell r="AA2068">
            <v>0</v>
          </cell>
          <cell r="AB2068">
            <v>1</v>
          </cell>
          <cell r="AC2068">
            <v>8</v>
          </cell>
          <cell r="AD2068" t="str">
            <v/>
          </cell>
          <cell r="AE2068" t="str">
            <v>BLHN20690</v>
          </cell>
          <cell r="AF2068" t="str">
            <v>14009199</v>
          </cell>
          <cell r="AG2068" t="str">
            <v>605 W GARDEN ST</v>
          </cell>
        </row>
        <row r="2069">
          <cell r="H2069" t="str">
            <v>cb0466</v>
          </cell>
          <cell r="I2069" t="str">
            <v>BROWN, CARGILL</v>
          </cell>
          <cell r="J2069">
            <v>35901</v>
          </cell>
          <cell r="L2069" t="str">
            <v>BST</v>
          </cell>
          <cell r="M2069" t="str">
            <v>FL</v>
          </cell>
          <cell r="N2069" t="str">
            <v>RF</v>
          </cell>
          <cell r="O2069" t="str">
            <v>Active</v>
          </cell>
          <cell r="P2069" t="str">
            <v>Digital Technician</v>
          </cell>
          <cell r="R2069" t="str">
            <v>MIAM</v>
          </cell>
          <cell r="U2069" t="str">
            <v>32</v>
          </cell>
          <cell r="V2069" t="str">
            <v>ROBERTSON</v>
          </cell>
          <cell r="W2069" t="str">
            <v>Digital Technician</v>
          </cell>
          <cell r="X2069" t="str">
            <v>MIAM</v>
          </cell>
          <cell r="Y2069" t="str">
            <v>Miami</v>
          </cell>
          <cell r="Z2069" t="str">
            <v>---</v>
          </cell>
          <cell r="AA2069">
            <v>0</v>
          </cell>
          <cell r="AB2069" t="str">
            <v/>
          </cell>
          <cell r="AC2069">
            <v>3</v>
          </cell>
          <cell r="AD2069">
            <v>9</v>
          </cell>
          <cell r="AE2069" t="str">
            <v>BLNR62Z60</v>
          </cell>
          <cell r="AF2069" t="str">
            <v>14009153</v>
          </cell>
          <cell r="AG2069" t="str">
            <v/>
          </cell>
        </row>
        <row r="2070">
          <cell r="H2070" t="str">
            <v>sr6620</v>
          </cell>
          <cell r="I2070" t="str">
            <v>ROA, SERGIO</v>
          </cell>
          <cell r="J2070">
            <v>35902</v>
          </cell>
          <cell r="L2070" t="str">
            <v>BST</v>
          </cell>
          <cell r="M2070" t="str">
            <v>FL</v>
          </cell>
          <cell r="N2070" t="str">
            <v>RF</v>
          </cell>
          <cell r="O2070" t="str">
            <v>Active</v>
          </cell>
          <cell r="P2070" t="str">
            <v>Electronic Technician</v>
          </cell>
          <cell r="R2070" t="str">
            <v>MIAM</v>
          </cell>
          <cell r="U2070" t="str">
            <v>32</v>
          </cell>
          <cell r="V2070" t="str">
            <v>ROBERTSON</v>
          </cell>
          <cell r="W2070" t="str">
            <v>Electronic Technician</v>
          </cell>
          <cell r="X2070" t="str">
            <v>MIAM</v>
          </cell>
          <cell r="Y2070" t="str">
            <v>Miami</v>
          </cell>
          <cell r="Z2070" t="str">
            <v>---</v>
          </cell>
          <cell r="AA2070">
            <v>0</v>
          </cell>
          <cell r="AB2070" t="str">
            <v/>
          </cell>
          <cell r="AC2070">
            <v>6</v>
          </cell>
          <cell r="AD2070" t="str">
            <v/>
          </cell>
          <cell r="AE2070" t="str">
            <v>BLNE47C10</v>
          </cell>
          <cell r="AF2070" t="str">
            <v>14009115</v>
          </cell>
          <cell r="AG2070" t="str">
            <v/>
          </cell>
        </row>
        <row r="2071">
          <cell r="H2071" t="str">
            <v>oz9102</v>
          </cell>
          <cell r="I2071" t="str">
            <v>ZAYAS, OSVALDO</v>
          </cell>
          <cell r="J2071">
            <v>35902</v>
          </cell>
          <cell r="L2071" t="str">
            <v>BST</v>
          </cell>
          <cell r="M2071" t="str">
            <v>FL</v>
          </cell>
          <cell r="N2071" t="str">
            <v>RF</v>
          </cell>
          <cell r="O2071" t="str">
            <v>Disability</v>
          </cell>
          <cell r="P2071" t="str">
            <v>Electronic Technician</v>
          </cell>
          <cell r="R2071" t="str">
            <v>MIAM</v>
          </cell>
          <cell r="U2071" t="str">
            <v>32</v>
          </cell>
          <cell r="V2071" t="str">
            <v>ROBERTSON</v>
          </cell>
          <cell r="W2071" t="str">
            <v>Electronic Technician</v>
          </cell>
          <cell r="X2071" t="str">
            <v>MIAM</v>
          </cell>
          <cell r="Y2071" t="str">
            <v>Miami</v>
          </cell>
          <cell r="Z2071" t="str">
            <v>---</v>
          </cell>
          <cell r="AA2071">
            <v>0</v>
          </cell>
          <cell r="AB2071" t="str">
            <v/>
          </cell>
          <cell r="AC2071">
            <v>6</v>
          </cell>
          <cell r="AD2071" t="str">
            <v/>
          </cell>
          <cell r="AE2071" t="str">
            <v>BLNE47CC0</v>
          </cell>
          <cell r="AF2071" t="str">
            <v>14009115</v>
          </cell>
          <cell r="AG2071" t="str">
            <v/>
          </cell>
        </row>
        <row r="2072">
          <cell r="H2072" t="str">
            <v>ks7834</v>
          </cell>
          <cell r="I2072" t="str">
            <v>SCOTT, KERRIE</v>
          </cell>
          <cell r="J2072">
            <v>35902</v>
          </cell>
          <cell r="L2072" t="str">
            <v>BST</v>
          </cell>
          <cell r="M2072" t="str">
            <v>FL</v>
          </cell>
          <cell r="N2072" t="str">
            <v>RF</v>
          </cell>
          <cell r="O2072" t="str">
            <v>Active</v>
          </cell>
          <cell r="P2072" t="str">
            <v>Digital Technician</v>
          </cell>
          <cell r="R2072" t="str">
            <v>ORLD</v>
          </cell>
          <cell r="U2072" t="str">
            <v>32</v>
          </cell>
          <cell r="V2072" t="str">
            <v>ROBERTSON</v>
          </cell>
          <cell r="W2072" t="str">
            <v>Digital Technician</v>
          </cell>
          <cell r="X2072" t="str">
            <v>ORLD</v>
          </cell>
          <cell r="Y2072" t="str">
            <v>Orlando</v>
          </cell>
          <cell r="Z2072" t="str">
            <v>---</v>
          </cell>
          <cell r="AA2072">
            <v>0</v>
          </cell>
          <cell r="AB2072" t="str">
            <v/>
          </cell>
          <cell r="AC2072">
            <v>3</v>
          </cell>
          <cell r="AD2072">
            <v>9</v>
          </cell>
          <cell r="AE2072" t="str">
            <v>BLNR63ZC0</v>
          </cell>
          <cell r="AF2072" t="str">
            <v>14009153</v>
          </cell>
          <cell r="AG2072" t="str">
            <v/>
          </cell>
        </row>
        <row r="2073">
          <cell r="H2073" t="str">
            <v>af2215</v>
          </cell>
          <cell r="I2073" t="str">
            <v>FULCHER, ALAN</v>
          </cell>
          <cell r="J2073">
            <v>35902</v>
          </cell>
          <cell r="L2073" t="str">
            <v>BST</v>
          </cell>
          <cell r="M2073" t="str">
            <v>FL</v>
          </cell>
          <cell r="N2073" t="str">
            <v>RF</v>
          </cell>
          <cell r="O2073" t="str">
            <v>Active</v>
          </cell>
          <cell r="P2073" t="str">
            <v>Digital Technician</v>
          </cell>
          <cell r="R2073" t="str">
            <v>WPBH</v>
          </cell>
          <cell r="U2073" t="str">
            <v>32</v>
          </cell>
          <cell r="V2073" t="str">
            <v>ROBERTSON</v>
          </cell>
          <cell r="W2073" t="str">
            <v>Digital Technician</v>
          </cell>
          <cell r="X2073" t="str">
            <v>WPBH</v>
          </cell>
          <cell r="Y2073" t="str">
            <v>West Palm Beach</v>
          </cell>
          <cell r="Z2073" t="str">
            <v>---</v>
          </cell>
          <cell r="AA2073">
            <v>0</v>
          </cell>
          <cell r="AB2073" t="str">
            <v/>
          </cell>
          <cell r="AC2073">
            <v>3</v>
          </cell>
          <cell r="AD2073">
            <v>9</v>
          </cell>
          <cell r="AE2073" t="str">
            <v>BLNR62Z50</v>
          </cell>
          <cell r="AF2073" t="str">
            <v>14009153</v>
          </cell>
          <cell r="AG2073" t="str">
            <v/>
          </cell>
        </row>
        <row r="2074">
          <cell r="H2074" t="str">
            <v>wo5820</v>
          </cell>
          <cell r="I2074" t="str">
            <v>OREJUELA, WALTER</v>
          </cell>
          <cell r="J2074">
            <v>35902</v>
          </cell>
          <cell r="L2074" t="str">
            <v>BST</v>
          </cell>
          <cell r="M2074" t="str">
            <v>FL</v>
          </cell>
          <cell r="N2074" t="str">
            <v>RF</v>
          </cell>
          <cell r="O2074" t="str">
            <v>Active</v>
          </cell>
          <cell r="P2074" t="str">
            <v>Digital Technician</v>
          </cell>
          <cell r="R2074" t="str">
            <v>WPBH</v>
          </cell>
          <cell r="U2074" t="str">
            <v>32</v>
          </cell>
          <cell r="V2074" t="str">
            <v>ROBERTSON</v>
          </cell>
          <cell r="W2074" t="str">
            <v>Digital Technician</v>
          </cell>
          <cell r="X2074" t="str">
            <v>WPBH</v>
          </cell>
          <cell r="Y2074" t="str">
            <v>West Palm Beach</v>
          </cell>
          <cell r="Z2074" t="str">
            <v>---</v>
          </cell>
          <cell r="AA2074">
            <v>0</v>
          </cell>
          <cell r="AB2074" t="str">
            <v/>
          </cell>
          <cell r="AC2074">
            <v>3</v>
          </cell>
          <cell r="AD2074">
            <v>9</v>
          </cell>
          <cell r="AE2074" t="str">
            <v>BLNR65L40</v>
          </cell>
          <cell r="AF2074" t="str">
            <v>14009153</v>
          </cell>
          <cell r="AG2074" t="str">
            <v/>
          </cell>
        </row>
        <row r="2075">
          <cell r="H2075" t="str">
            <v>jm0236</v>
          </cell>
          <cell r="I2075" t="str">
            <v>MARTINEZ, JOSE</v>
          </cell>
          <cell r="J2075">
            <v>35902</v>
          </cell>
          <cell r="L2075" t="str">
            <v>BST</v>
          </cell>
          <cell r="M2075" t="str">
            <v>FL</v>
          </cell>
          <cell r="N2075" t="str">
            <v>RF</v>
          </cell>
          <cell r="O2075" t="str">
            <v>Active</v>
          </cell>
          <cell r="P2075" t="str">
            <v>Digital Technician</v>
          </cell>
          <cell r="R2075" t="str">
            <v>ORLD</v>
          </cell>
          <cell r="U2075" t="str">
            <v>32</v>
          </cell>
          <cell r="V2075" t="str">
            <v>ROBERTSON</v>
          </cell>
          <cell r="W2075" t="str">
            <v>Digital Technician</v>
          </cell>
          <cell r="X2075" t="str">
            <v>ORLD</v>
          </cell>
          <cell r="Y2075" t="str">
            <v>Orlando</v>
          </cell>
          <cell r="Z2075" t="str">
            <v>---</v>
          </cell>
          <cell r="AA2075">
            <v>0</v>
          </cell>
          <cell r="AB2075" t="str">
            <v/>
          </cell>
          <cell r="AC2075">
            <v>3</v>
          </cell>
          <cell r="AD2075">
            <v>9</v>
          </cell>
          <cell r="AE2075" t="str">
            <v>BLNR63ZB0</v>
          </cell>
          <cell r="AF2075" t="str">
            <v>14009153</v>
          </cell>
          <cell r="AG2075" t="str">
            <v/>
          </cell>
        </row>
        <row r="2076">
          <cell r="H2076" t="str">
            <v>mr9761</v>
          </cell>
          <cell r="I2076" t="str">
            <v>RITTER, MARK</v>
          </cell>
          <cell r="J2076">
            <v>35902</v>
          </cell>
          <cell r="L2076" t="str">
            <v>BST</v>
          </cell>
          <cell r="M2076" t="str">
            <v>FL</v>
          </cell>
          <cell r="N2076" t="str">
            <v>RF</v>
          </cell>
          <cell r="O2076" t="str">
            <v>Disability</v>
          </cell>
          <cell r="P2076" t="str">
            <v>Services Technician</v>
          </cell>
          <cell r="R2076" t="str">
            <v>ORLD</v>
          </cell>
          <cell r="U2076" t="str">
            <v>31</v>
          </cell>
          <cell r="V2076" t="str">
            <v>ROBERTSON</v>
          </cell>
          <cell r="W2076" t="str">
            <v>Services Technician</v>
          </cell>
          <cell r="X2076" t="str">
            <v>ORLD</v>
          </cell>
          <cell r="Y2076" t="str">
            <v>Orlando</v>
          </cell>
          <cell r="Z2076" t="str">
            <v>---</v>
          </cell>
          <cell r="AA2076">
            <v>0</v>
          </cell>
          <cell r="AB2076" t="str">
            <v/>
          </cell>
          <cell r="AC2076">
            <v>3</v>
          </cell>
          <cell r="AD2076" t="str">
            <v/>
          </cell>
          <cell r="AE2076" t="str">
            <v>BLNE37J90</v>
          </cell>
          <cell r="AF2076" t="str">
            <v>14004610</v>
          </cell>
          <cell r="AG2076" t="str">
            <v/>
          </cell>
        </row>
        <row r="2077">
          <cell r="H2077" t="str">
            <v>ma2050</v>
          </cell>
          <cell r="I2077" t="str">
            <v>ACEVEDO, MANUEL</v>
          </cell>
          <cell r="J2077">
            <v>35902</v>
          </cell>
          <cell r="L2077" t="str">
            <v>BST</v>
          </cell>
          <cell r="M2077" t="str">
            <v>FL</v>
          </cell>
          <cell r="N2077" t="str">
            <v>RF</v>
          </cell>
          <cell r="O2077" t="str">
            <v>Active</v>
          </cell>
          <cell r="P2077" t="str">
            <v>Services Technician</v>
          </cell>
          <cell r="R2077" t="str">
            <v>SNFR</v>
          </cell>
          <cell r="U2077" t="str">
            <v>31</v>
          </cell>
          <cell r="V2077" t="str">
            <v>ROBERTSON</v>
          </cell>
          <cell r="W2077" t="str">
            <v>Services Technician</v>
          </cell>
          <cell r="X2077" t="str">
            <v>SNFR</v>
          </cell>
          <cell r="Y2077" t="str">
            <v>Sanford</v>
          </cell>
          <cell r="Z2077" t="str">
            <v>---</v>
          </cell>
          <cell r="AA2077">
            <v>0</v>
          </cell>
          <cell r="AB2077" t="str">
            <v/>
          </cell>
          <cell r="AC2077">
            <v>3</v>
          </cell>
          <cell r="AD2077" t="str">
            <v/>
          </cell>
          <cell r="AE2077" t="str">
            <v>BLNE37J60</v>
          </cell>
          <cell r="AF2077" t="str">
            <v>14004610</v>
          </cell>
          <cell r="AG2077" t="str">
            <v>132 COMMERCE WAY</v>
          </cell>
        </row>
        <row r="2078">
          <cell r="H2078" t="str">
            <v>mh2339</v>
          </cell>
          <cell r="I2078" t="str">
            <v>HOYLE, MARK</v>
          </cell>
          <cell r="J2078">
            <v>35902</v>
          </cell>
          <cell r="L2078" t="str">
            <v>BST</v>
          </cell>
          <cell r="M2078" t="str">
            <v>FL</v>
          </cell>
          <cell r="N2078" t="str">
            <v>RF</v>
          </cell>
          <cell r="O2078" t="str">
            <v>Active</v>
          </cell>
          <cell r="P2078" t="str">
            <v>Services Technician</v>
          </cell>
          <cell r="R2078" t="str">
            <v>STAG</v>
          </cell>
          <cell r="U2078" t="str">
            <v>31</v>
          </cell>
          <cell r="V2078" t="str">
            <v>ROBERTSON</v>
          </cell>
          <cell r="W2078" t="str">
            <v>Services Technician</v>
          </cell>
          <cell r="X2078" t="str">
            <v>STAG</v>
          </cell>
          <cell r="Y2078" t="str">
            <v>St Augustine</v>
          </cell>
          <cell r="Z2078" t="str">
            <v>---</v>
          </cell>
          <cell r="AA2078">
            <v>0</v>
          </cell>
          <cell r="AB2078" t="str">
            <v/>
          </cell>
          <cell r="AC2078">
            <v>3</v>
          </cell>
          <cell r="AD2078" t="str">
            <v/>
          </cell>
          <cell r="AE2078" t="str">
            <v>BLNE34J10</v>
          </cell>
          <cell r="AF2078" t="str">
            <v>14004610</v>
          </cell>
          <cell r="AG2078" t="str">
            <v/>
          </cell>
        </row>
        <row r="2079">
          <cell r="H2079" t="str">
            <v>lh0544</v>
          </cell>
          <cell r="I2079" t="str">
            <v>HALL, LONNIE</v>
          </cell>
          <cell r="J2079">
            <v>35902</v>
          </cell>
          <cell r="L2079" t="str">
            <v>BST</v>
          </cell>
          <cell r="M2079" t="str">
            <v>FL</v>
          </cell>
          <cell r="N2079" t="str">
            <v>RF</v>
          </cell>
          <cell r="O2079" t="str">
            <v>Active</v>
          </cell>
          <cell r="P2079" t="str">
            <v>Services Technician</v>
          </cell>
          <cell r="R2079" t="str">
            <v>COCO</v>
          </cell>
          <cell r="U2079" t="str">
            <v>31</v>
          </cell>
          <cell r="V2079" t="str">
            <v>ROBERTSON</v>
          </cell>
          <cell r="W2079" t="str">
            <v>Services Technician</v>
          </cell>
          <cell r="X2079" t="str">
            <v>COCO</v>
          </cell>
          <cell r="Y2079" t="str">
            <v>Cocoa</v>
          </cell>
          <cell r="Z2079" t="str">
            <v>---</v>
          </cell>
          <cell r="AA2079">
            <v>0</v>
          </cell>
          <cell r="AB2079" t="str">
            <v/>
          </cell>
          <cell r="AC2079">
            <v>3</v>
          </cell>
          <cell r="AD2079" t="str">
            <v/>
          </cell>
          <cell r="AE2079" t="str">
            <v>BLNE36JA0</v>
          </cell>
          <cell r="AF2079" t="str">
            <v>14004610</v>
          </cell>
          <cell r="AG2079" t="str">
            <v/>
          </cell>
        </row>
        <row r="2080">
          <cell r="H2080" t="str">
            <v>rg2799</v>
          </cell>
          <cell r="I2080" t="str">
            <v>GRIMES, RODGER</v>
          </cell>
          <cell r="J2080">
            <v>35902</v>
          </cell>
          <cell r="L2080" t="str">
            <v>BST</v>
          </cell>
          <cell r="M2080" t="str">
            <v>FL</v>
          </cell>
          <cell r="N2080" t="str">
            <v>RF</v>
          </cell>
          <cell r="O2080" t="str">
            <v>Active</v>
          </cell>
          <cell r="P2080" t="str">
            <v>Outside Plant Technician</v>
          </cell>
          <cell r="R2080" t="str">
            <v>MLBR</v>
          </cell>
          <cell r="U2080" t="str">
            <v>31</v>
          </cell>
          <cell r="V2080" t="str">
            <v>SAMBAR</v>
          </cell>
          <cell r="W2080" t="str">
            <v>Outside Plant Technician</v>
          </cell>
          <cell r="X2080" t="str">
            <v>MLBR</v>
          </cell>
          <cell r="Y2080" t="str">
            <v>Melbourne</v>
          </cell>
          <cell r="Z2080" t="str">
            <v>---</v>
          </cell>
          <cell r="AA2080">
            <v>0</v>
          </cell>
          <cell r="AB2080" t="str">
            <v/>
          </cell>
          <cell r="AC2080">
            <v>3</v>
          </cell>
          <cell r="AD2080" t="str">
            <v/>
          </cell>
          <cell r="AE2080" t="str">
            <v>BLKC0FH20</v>
          </cell>
          <cell r="AF2080" t="str">
            <v>14002024</v>
          </cell>
          <cell r="AG2080" t="str">
            <v/>
          </cell>
        </row>
        <row r="2081">
          <cell r="H2081" t="str">
            <v>df0050</v>
          </cell>
          <cell r="I2081" t="str">
            <v>FLAHERTY, DENNIS</v>
          </cell>
          <cell r="J2081">
            <v>35905</v>
          </cell>
          <cell r="L2081" t="str">
            <v>BST</v>
          </cell>
          <cell r="M2081" t="str">
            <v>FL</v>
          </cell>
          <cell r="N2081" t="str">
            <v>RF</v>
          </cell>
          <cell r="O2081" t="str">
            <v>Disability</v>
          </cell>
          <cell r="P2081" t="str">
            <v>Systems Technician</v>
          </cell>
          <cell r="R2081" t="str">
            <v>TAMP</v>
          </cell>
          <cell r="U2081" t="str">
            <v>32</v>
          </cell>
          <cell r="V2081" t="str">
            <v>ROBERTSON</v>
          </cell>
          <cell r="W2081" t="str">
            <v>Systems Technician</v>
          </cell>
          <cell r="X2081" t="str">
            <v>TAMP</v>
          </cell>
          <cell r="Y2081" t="str">
            <v>Tampa</v>
          </cell>
          <cell r="Z2081" t="str">
            <v>---</v>
          </cell>
          <cell r="AA2081">
            <v>0</v>
          </cell>
          <cell r="AB2081" t="str">
            <v/>
          </cell>
          <cell r="AC2081" t="str">
            <v/>
          </cell>
          <cell r="AD2081">
            <v>9</v>
          </cell>
          <cell r="AE2081" t="str">
            <v>ACNR62FD0</v>
          </cell>
          <cell r="AF2081" t="str">
            <v>14004611</v>
          </cell>
          <cell r="AG2081" t="str">
            <v>3405 W DR MARTIN LUTHER KING J</v>
          </cell>
        </row>
        <row r="2082">
          <cell r="H2082" t="str">
            <v>rr0178</v>
          </cell>
          <cell r="I2082" t="str">
            <v>RIVERO, ROBERT</v>
          </cell>
          <cell r="J2082">
            <v>35905</v>
          </cell>
          <cell r="L2082" t="str">
            <v>BST</v>
          </cell>
          <cell r="M2082" t="str">
            <v>FL</v>
          </cell>
          <cell r="N2082" t="str">
            <v>RF</v>
          </cell>
          <cell r="O2082" t="str">
            <v>Active</v>
          </cell>
          <cell r="P2082" t="str">
            <v>Services Technician</v>
          </cell>
          <cell r="R2082" t="str">
            <v>HMST</v>
          </cell>
          <cell r="U2082" t="str">
            <v>31</v>
          </cell>
          <cell r="V2082" t="str">
            <v>ROBERTSON</v>
          </cell>
          <cell r="W2082" t="str">
            <v>Services Technician</v>
          </cell>
          <cell r="X2082" t="str">
            <v>HMST</v>
          </cell>
          <cell r="Y2082" t="str">
            <v>Homestead</v>
          </cell>
          <cell r="Z2082" t="str">
            <v>---</v>
          </cell>
          <cell r="AA2082">
            <v>0</v>
          </cell>
          <cell r="AB2082" t="str">
            <v/>
          </cell>
          <cell r="AC2082">
            <v>3</v>
          </cell>
          <cell r="AD2082" t="str">
            <v/>
          </cell>
          <cell r="AE2082" t="str">
            <v>BLNE42J90</v>
          </cell>
          <cell r="AF2082" t="str">
            <v>14004610</v>
          </cell>
          <cell r="AG2082" t="str">
            <v/>
          </cell>
        </row>
        <row r="2083">
          <cell r="H2083" t="str">
            <v>cb0539</v>
          </cell>
          <cell r="I2083" t="str">
            <v>BUSHEY, CARLI</v>
          </cell>
          <cell r="J2083">
            <v>35905</v>
          </cell>
          <cell r="L2083" t="str">
            <v>BST</v>
          </cell>
          <cell r="M2083" t="str">
            <v>FL</v>
          </cell>
          <cell r="N2083" t="str">
            <v>RF</v>
          </cell>
          <cell r="O2083" t="str">
            <v>Active</v>
          </cell>
          <cell r="P2083" t="str">
            <v>Services Technician</v>
          </cell>
          <cell r="R2083" t="str">
            <v>KYLR</v>
          </cell>
          <cell r="U2083" t="str">
            <v>31</v>
          </cell>
          <cell r="V2083" t="str">
            <v>ROBERTSON</v>
          </cell>
          <cell r="W2083" t="str">
            <v>Services Technician</v>
          </cell>
          <cell r="X2083" t="str">
            <v>KYLR</v>
          </cell>
          <cell r="Y2083" t="str">
            <v>Key Largo</v>
          </cell>
          <cell r="Z2083" t="str">
            <v>---</v>
          </cell>
          <cell r="AA2083">
            <v>0</v>
          </cell>
          <cell r="AB2083" t="str">
            <v/>
          </cell>
          <cell r="AC2083">
            <v>3</v>
          </cell>
          <cell r="AD2083" t="str">
            <v/>
          </cell>
          <cell r="AE2083" t="str">
            <v>BLNE42J80</v>
          </cell>
          <cell r="AF2083" t="str">
            <v>14004610</v>
          </cell>
          <cell r="AG2083" t="str">
            <v/>
          </cell>
        </row>
        <row r="2084">
          <cell r="H2084" t="str">
            <v>jc0433</v>
          </cell>
          <cell r="I2084" t="str">
            <v>CUEVAS, JOSE</v>
          </cell>
          <cell r="J2084">
            <v>35905</v>
          </cell>
          <cell r="L2084" t="str">
            <v>BST</v>
          </cell>
          <cell r="M2084" t="str">
            <v>FL</v>
          </cell>
          <cell r="N2084" t="str">
            <v>RF</v>
          </cell>
          <cell r="O2084" t="str">
            <v>Active</v>
          </cell>
          <cell r="P2084" t="str">
            <v>Services Technician</v>
          </cell>
          <cell r="R2084" t="str">
            <v>MIAM</v>
          </cell>
          <cell r="U2084" t="str">
            <v>31</v>
          </cell>
          <cell r="V2084" t="str">
            <v>ROBERTSON</v>
          </cell>
          <cell r="W2084" t="str">
            <v>Services Technician</v>
          </cell>
          <cell r="X2084" t="str">
            <v>MIAM</v>
          </cell>
          <cell r="Y2084" t="str">
            <v>Miami</v>
          </cell>
          <cell r="Z2084" t="str">
            <v>---</v>
          </cell>
          <cell r="AA2084">
            <v>0</v>
          </cell>
          <cell r="AB2084" t="str">
            <v/>
          </cell>
          <cell r="AC2084">
            <v>3</v>
          </cell>
          <cell r="AD2084" t="str">
            <v/>
          </cell>
          <cell r="AE2084" t="str">
            <v>BLNE49J20</v>
          </cell>
          <cell r="AF2084" t="str">
            <v>14004610</v>
          </cell>
          <cell r="AG2084" t="str">
            <v/>
          </cell>
        </row>
        <row r="2085">
          <cell r="H2085" t="str">
            <v>jm0785</v>
          </cell>
          <cell r="I2085" t="str">
            <v>MARTINEZ, JULIO</v>
          </cell>
          <cell r="J2085">
            <v>35905</v>
          </cell>
          <cell r="L2085" t="str">
            <v>BST</v>
          </cell>
          <cell r="M2085" t="str">
            <v>FL</v>
          </cell>
          <cell r="N2085" t="str">
            <v>RF</v>
          </cell>
          <cell r="O2085" t="str">
            <v>Active</v>
          </cell>
          <cell r="P2085" t="str">
            <v>Digital Technician</v>
          </cell>
          <cell r="R2085" t="str">
            <v>BGPI</v>
          </cell>
          <cell r="U2085" t="str">
            <v>32</v>
          </cell>
          <cell r="V2085" t="str">
            <v>ROBERTSON</v>
          </cell>
          <cell r="W2085" t="str">
            <v>Digital Technician</v>
          </cell>
          <cell r="X2085" t="str">
            <v>BGPI</v>
          </cell>
          <cell r="Y2085" t="str">
            <v>Big Pine</v>
          </cell>
          <cell r="Z2085" t="str">
            <v>---</v>
          </cell>
          <cell r="AA2085">
            <v>0</v>
          </cell>
          <cell r="AB2085" t="str">
            <v/>
          </cell>
          <cell r="AC2085">
            <v>3</v>
          </cell>
          <cell r="AD2085">
            <v>9</v>
          </cell>
          <cell r="AE2085" t="str">
            <v>BLNR62Z70</v>
          </cell>
          <cell r="AF2085" t="str">
            <v>14009153</v>
          </cell>
          <cell r="AG2085" t="str">
            <v/>
          </cell>
        </row>
        <row r="2086">
          <cell r="H2086" t="str">
            <v>cs2219</v>
          </cell>
          <cell r="I2086" t="str">
            <v>STOKES, CHAD</v>
          </cell>
          <cell r="J2086">
            <v>35905</v>
          </cell>
          <cell r="L2086" t="str">
            <v>BST</v>
          </cell>
          <cell r="M2086" t="str">
            <v>FL</v>
          </cell>
          <cell r="N2086" t="str">
            <v>RF</v>
          </cell>
          <cell r="O2086" t="str">
            <v>Active</v>
          </cell>
          <cell r="P2086" t="str">
            <v>Digital Technician</v>
          </cell>
          <cell r="R2086" t="str">
            <v>PNCY</v>
          </cell>
          <cell r="U2086" t="str">
            <v>32</v>
          </cell>
          <cell r="V2086" t="str">
            <v>ROBERTSON</v>
          </cell>
          <cell r="W2086" t="str">
            <v>Digital Technician</v>
          </cell>
          <cell r="X2086" t="str">
            <v>PNCY</v>
          </cell>
          <cell r="Y2086" t="str">
            <v>Panama City</v>
          </cell>
          <cell r="Z2086" t="str">
            <v>---</v>
          </cell>
          <cell r="AA2086">
            <v>0</v>
          </cell>
          <cell r="AB2086" t="str">
            <v/>
          </cell>
          <cell r="AC2086">
            <v>3</v>
          </cell>
          <cell r="AD2086">
            <v>9</v>
          </cell>
          <cell r="AE2086" t="str">
            <v>BLNR27L40</v>
          </cell>
          <cell r="AF2086" t="str">
            <v>14009153</v>
          </cell>
          <cell r="AG2086" t="str">
            <v/>
          </cell>
        </row>
        <row r="2087">
          <cell r="H2087" t="str">
            <v>rg2420</v>
          </cell>
          <cell r="I2087" t="str">
            <v>GLADU, ROBERT</v>
          </cell>
          <cell r="J2087">
            <v>35909</v>
          </cell>
          <cell r="L2087" t="str">
            <v>BST</v>
          </cell>
          <cell r="M2087" t="str">
            <v>FL</v>
          </cell>
          <cell r="N2087" t="str">
            <v>RF</v>
          </cell>
          <cell r="O2087" t="str">
            <v>Active</v>
          </cell>
          <cell r="P2087" t="str">
            <v>Digital Technician</v>
          </cell>
          <cell r="R2087" t="str">
            <v>JCVL</v>
          </cell>
          <cell r="U2087" t="str">
            <v>32</v>
          </cell>
          <cell r="V2087" t="str">
            <v>ROBERTSON</v>
          </cell>
          <cell r="W2087" t="str">
            <v>Digital Technician</v>
          </cell>
          <cell r="X2087" t="str">
            <v>JCVL</v>
          </cell>
          <cell r="Y2087" t="str">
            <v>Jacksonville</v>
          </cell>
          <cell r="Z2087" t="str">
            <v>---</v>
          </cell>
          <cell r="AA2087">
            <v>0</v>
          </cell>
          <cell r="AB2087" t="str">
            <v/>
          </cell>
          <cell r="AC2087">
            <v>3</v>
          </cell>
          <cell r="AD2087">
            <v>9</v>
          </cell>
          <cell r="AE2087" t="str">
            <v>BLNR63Z30</v>
          </cell>
          <cell r="AF2087" t="str">
            <v>14009153</v>
          </cell>
          <cell r="AG2087" t="str">
            <v/>
          </cell>
        </row>
        <row r="2088">
          <cell r="H2088" t="str">
            <v>jl4337</v>
          </cell>
          <cell r="I2088" t="str">
            <v>LEONARD, JOHN</v>
          </cell>
          <cell r="J2088">
            <v>35909</v>
          </cell>
          <cell r="L2088" t="str">
            <v>BST</v>
          </cell>
          <cell r="M2088" t="str">
            <v>FL</v>
          </cell>
          <cell r="N2088" t="str">
            <v>RF</v>
          </cell>
          <cell r="O2088" t="str">
            <v>Active</v>
          </cell>
          <cell r="P2088" t="str">
            <v>Digital Technician</v>
          </cell>
          <cell r="R2088" t="str">
            <v>EGLL</v>
          </cell>
          <cell r="U2088" t="str">
            <v>32</v>
          </cell>
          <cell r="V2088" t="str">
            <v>ROBERTSON</v>
          </cell>
          <cell r="W2088" t="str">
            <v>Digital Technician</v>
          </cell>
          <cell r="X2088" t="str">
            <v>EGLL</v>
          </cell>
          <cell r="Y2088" t="str">
            <v>Eau Gallie</v>
          </cell>
          <cell r="Z2088" t="str">
            <v>---</v>
          </cell>
          <cell r="AA2088">
            <v>0</v>
          </cell>
          <cell r="AB2088" t="str">
            <v/>
          </cell>
          <cell r="AC2088">
            <v>3</v>
          </cell>
          <cell r="AD2088">
            <v>9</v>
          </cell>
          <cell r="AE2088" t="str">
            <v>BLNR65L30</v>
          </cell>
          <cell r="AF2088" t="str">
            <v>14009153</v>
          </cell>
          <cell r="AG2088" t="str">
            <v/>
          </cell>
        </row>
        <row r="2089">
          <cell r="H2089" t="str">
            <v>cw8883</v>
          </cell>
          <cell r="I2089" t="str">
            <v>WILSON, CHARLES</v>
          </cell>
          <cell r="J2089">
            <v>35909</v>
          </cell>
          <cell r="L2089" t="str">
            <v>BST</v>
          </cell>
          <cell r="M2089" t="str">
            <v>FL</v>
          </cell>
          <cell r="N2089" t="str">
            <v>RF</v>
          </cell>
          <cell r="O2089" t="str">
            <v>Active</v>
          </cell>
          <cell r="P2089" t="str">
            <v>Facility Technician</v>
          </cell>
          <cell r="R2089" t="str">
            <v>BKVL</v>
          </cell>
          <cell r="U2089" t="str">
            <v>32</v>
          </cell>
          <cell r="V2089" t="str">
            <v>ROBERTSON</v>
          </cell>
          <cell r="W2089" t="str">
            <v>Facility Technician</v>
          </cell>
          <cell r="X2089" t="str">
            <v>BKVL</v>
          </cell>
          <cell r="Y2089" t="str">
            <v>Brooksville</v>
          </cell>
          <cell r="Z2089" t="str">
            <v>---</v>
          </cell>
          <cell r="AA2089">
            <v>0</v>
          </cell>
          <cell r="AB2089" t="str">
            <v/>
          </cell>
          <cell r="AC2089">
            <v>3</v>
          </cell>
          <cell r="AD2089" t="str">
            <v/>
          </cell>
          <cell r="AE2089" t="str">
            <v>BLNE32JA0</v>
          </cell>
          <cell r="AF2089" t="str">
            <v>14009118</v>
          </cell>
          <cell r="AG2089" t="str">
            <v/>
          </cell>
        </row>
        <row r="2090">
          <cell r="H2090" t="str">
            <v>ec1013</v>
          </cell>
          <cell r="I2090" t="str">
            <v>COHEN, ELI</v>
          </cell>
          <cell r="J2090">
            <v>35909</v>
          </cell>
          <cell r="L2090" t="str">
            <v>BST</v>
          </cell>
          <cell r="M2090" t="str">
            <v>FL</v>
          </cell>
          <cell r="N2090" t="str">
            <v>RF</v>
          </cell>
          <cell r="O2090" t="str">
            <v>Active</v>
          </cell>
          <cell r="P2090" t="str">
            <v>Facility Technician</v>
          </cell>
          <cell r="R2090" t="str">
            <v>HLWD</v>
          </cell>
          <cell r="U2090" t="str">
            <v>32</v>
          </cell>
          <cell r="V2090" t="str">
            <v>SAMBAR</v>
          </cell>
          <cell r="W2090" t="str">
            <v>Facility Technician</v>
          </cell>
          <cell r="X2090" t="str">
            <v>HLWD</v>
          </cell>
          <cell r="Y2090" t="str">
            <v>Hollywood</v>
          </cell>
          <cell r="Z2090" t="str">
            <v>---</v>
          </cell>
          <cell r="AA2090">
            <v>0</v>
          </cell>
          <cell r="AB2090" t="str">
            <v/>
          </cell>
          <cell r="AC2090">
            <v>3</v>
          </cell>
          <cell r="AD2090" t="str">
            <v/>
          </cell>
          <cell r="AE2090" t="str">
            <v>BLKC0FD60</v>
          </cell>
          <cell r="AF2090" t="str">
            <v>14009118</v>
          </cell>
          <cell r="AG2090" t="str">
            <v/>
          </cell>
        </row>
        <row r="2091">
          <cell r="H2091" t="str">
            <v>sn0575</v>
          </cell>
          <cell r="I2091" t="str">
            <v>NIEVES, SHERRILL</v>
          </cell>
          <cell r="J2091">
            <v>35912</v>
          </cell>
          <cell r="L2091" t="str">
            <v>BST</v>
          </cell>
          <cell r="M2091" t="str">
            <v>FL</v>
          </cell>
          <cell r="N2091" t="str">
            <v>RF</v>
          </cell>
          <cell r="O2091" t="str">
            <v>Active</v>
          </cell>
          <cell r="P2091" t="str">
            <v>Customer Service Associate</v>
          </cell>
          <cell r="R2091" t="str">
            <v>FTLD</v>
          </cell>
          <cell r="U2091" t="str">
            <v>27</v>
          </cell>
          <cell r="V2091" t="str">
            <v>SAXENA</v>
          </cell>
          <cell r="W2091" t="str">
            <v>Customer Service Associate</v>
          </cell>
          <cell r="X2091" t="str">
            <v>FTLD</v>
          </cell>
          <cell r="Y2091" t="str">
            <v>Ft Lauderdale</v>
          </cell>
          <cell r="Z2091" t="str">
            <v>---</v>
          </cell>
          <cell r="AA2091">
            <v>0</v>
          </cell>
          <cell r="AB2091">
            <v>1</v>
          </cell>
          <cell r="AC2091">
            <v>8</v>
          </cell>
          <cell r="AD2091" t="str">
            <v/>
          </cell>
          <cell r="AE2091" t="str">
            <v>EYUWG2C00</v>
          </cell>
          <cell r="AF2091" t="str">
            <v>14009129</v>
          </cell>
          <cell r="AG2091" t="str">
            <v/>
          </cell>
        </row>
        <row r="2092">
          <cell r="H2092" t="str">
            <v>bp4408</v>
          </cell>
          <cell r="I2092" t="str">
            <v>PALMER, BARBARA</v>
          </cell>
          <cell r="J2092">
            <v>35912</v>
          </cell>
          <cell r="L2092" t="str">
            <v>BST</v>
          </cell>
          <cell r="M2092" t="str">
            <v>FL</v>
          </cell>
          <cell r="N2092" t="str">
            <v>RF</v>
          </cell>
          <cell r="O2092" t="str">
            <v>Active</v>
          </cell>
          <cell r="P2092" t="str">
            <v>Engineering Assistant</v>
          </cell>
          <cell r="R2092" t="str">
            <v>DYBH</v>
          </cell>
          <cell r="U2092" t="str">
            <v>16</v>
          </cell>
          <cell r="V2092" t="str">
            <v>SAMBAR</v>
          </cell>
          <cell r="W2092" t="str">
            <v>Engineering Assistant</v>
          </cell>
          <cell r="X2092" t="str">
            <v>DYBH</v>
          </cell>
          <cell r="Y2092" t="str">
            <v>Daytona Beach</v>
          </cell>
          <cell r="Z2092" t="str">
            <v>---</v>
          </cell>
          <cell r="AA2092">
            <v>0</v>
          </cell>
          <cell r="AB2092" t="str">
            <v/>
          </cell>
          <cell r="AC2092" t="str">
            <v/>
          </cell>
          <cell r="AD2092" t="str">
            <v/>
          </cell>
          <cell r="AE2092" t="str">
            <v>BLKCPFD00</v>
          </cell>
          <cell r="AF2092" t="str">
            <v>14001230</v>
          </cell>
          <cell r="AG2092" t="str">
            <v/>
          </cell>
        </row>
        <row r="2093">
          <cell r="H2093" t="str">
            <v>np7506</v>
          </cell>
          <cell r="I2093" t="str">
            <v>PHILLIP, NEVILLE</v>
          </cell>
          <cell r="J2093">
            <v>35912</v>
          </cell>
          <cell r="L2093" t="str">
            <v>BST</v>
          </cell>
          <cell r="M2093" t="str">
            <v>FL</v>
          </cell>
          <cell r="N2093" t="str">
            <v>RF</v>
          </cell>
          <cell r="O2093" t="str">
            <v>Active</v>
          </cell>
          <cell r="P2093" t="str">
            <v>Electronic Technician</v>
          </cell>
          <cell r="R2093" t="str">
            <v>JCVL</v>
          </cell>
          <cell r="U2093" t="str">
            <v>32</v>
          </cell>
          <cell r="V2093" t="str">
            <v>ROBERTSON</v>
          </cell>
          <cell r="W2093" t="str">
            <v>Electronic Technician</v>
          </cell>
          <cell r="X2093" t="str">
            <v>JCVL</v>
          </cell>
          <cell r="Y2093" t="str">
            <v>Jacksonville</v>
          </cell>
          <cell r="Z2093" t="str">
            <v>---</v>
          </cell>
          <cell r="AA2093">
            <v>0</v>
          </cell>
          <cell r="AB2093" t="str">
            <v/>
          </cell>
          <cell r="AC2093">
            <v>6</v>
          </cell>
          <cell r="AD2093" t="str">
            <v/>
          </cell>
          <cell r="AE2093" t="str">
            <v>BLNE33C40</v>
          </cell>
          <cell r="AF2093" t="str">
            <v>14009115</v>
          </cell>
          <cell r="AG2093" t="str">
            <v/>
          </cell>
        </row>
        <row r="2094">
          <cell r="H2094" t="str">
            <v>yk3965</v>
          </cell>
          <cell r="I2094" t="str">
            <v>KEPFER, YURY</v>
          </cell>
          <cell r="J2094">
            <v>35912</v>
          </cell>
          <cell r="L2094" t="str">
            <v>BST</v>
          </cell>
          <cell r="M2094" t="str">
            <v>FL</v>
          </cell>
          <cell r="N2094" t="str">
            <v>RF</v>
          </cell>
          <cell r="O2094" t="str">
            <v>Active</v>
          </cell>
          <cell r="P2094" t="str">
            <v>Services Technician</v>
          </cell>
          <cell r="R2094" t="str">
            <v>PTSL</v>
          </cell>
          <cell r="U2094" t="str">
            <v>31</v>
          </cell>
          <cell r="V2094" t="str">
            <v>ROBERTSON</v>
          </cell>
          <cell r="W2094" t="str">
            <v>Services Technician</v>
          </cell>
          <cell r="X2094" t="str">
            <v>PTSL</v>
          </cell>
          <cell r="Y2094" t="str">
            <v>Port St Lucie</v>
          </cell>
          <cell r="Z2094" t="str">
            <v>---</v>
          </cell>
          <cell r="AA2094">
            <v>0</v>
          </cell>
          <cell r="AB2094" t="str">
            <v/>
          </cell>
          <cell r="AC2094">
            <v>3</v>
          </cell>
          <cell r="AD2094" t="str">
            <v/>
          </cell>
          <cell r="AE2094" t="str">
            <v>BLNE31J70</v>
          </cell>
          <cell r="AF2094" t="str">
            <v>14004610</v>
          </cell>
          <cell r="AG2094" t="str">
            <v/>
          </cell>
        </row>
        <row r="2095">
          <cell r="H2095" t="str">
            <v>cl6018</v>
          </cell>
          <cell r="I2095" t="str">
            <v>LITWIN, CHRISTOPHER</v>
          </cell>
          <cell r="J2095">
            <v>35913</v>
          </cell>
          <cell r="L2095" t="str">
            <v>BST</v>
          </cell>
          <cell r="M2095" t="str">
            <v>FL</v>
          </cell>
          <cell r="N2095" t="str">
            <v>RF</v>
          </cell>
          <cell r="O2095" t="str">
            <v>Active</v>
          </cell>
          <cell r="P2095" t="str">
            <v>Digital Technician</v>
          </cell>
          <cell r="R2095" t="str">
            <v>BKVL</v>
          </cell>
          <cell r="U2095" t="str">
            <v>32</v>
          </cell>
          <cell r="V2095" t="str">
            <v>ROBERTSON</v>
          </cell>
          <cell r="W2095" t="str">
            <v>Digital Technician</v>
          </cell>
          <cell r="X2095" t="str">
            <v>BKVL</v>
          </cell>
          <cell r="Y2095" t="str">
            <v>Brooksville</v>
          </cell>
          <cell r="Z2095" t="str">
            <v>---</v>
          </cell>
          <cell r="AA2095">
            <v>0</v>
          </cell>
          <cell r="AB2095" t="str">
            <v/>
          </cell>
          <cell r="AC2095">
            <v>3</v>
          </cell>
          <cell r="AD2095">
            <v>9</v>
          </cell>
          <cell r="AE2095" t="str">
            <v>BLNR63ZD0</v>
          </cell>
          <cell r="AF2095" t="str">
            <v>14009153</v>
          </cell>
          <cell r="AG2095" t="str">
            <v/>
          </cell>
        </row>
        <row r="2096">
          <cell r="H2096" t="str">
            <v>jl0534</v>
          </cell>
          <cell r="I2096" t="str">
            <v>LORENZO, JORGE</v>
          </cell>
          <cell r="J2096">
            <v>35916</v>
          </cell>
          <cell r="L2096" t="str">
            <v>BST</v>
          </cell>
          <cell r="M2096" t="str">
            <v>FL</v>
          </cell>
          <cell r="N2096" t="str">
            <v>RF</v>
          </cell>
          <cell r="O2096" t="str">
            <v>Active</v>
          </cell>
          <cell r="P2096" t="str">
            <v>Electronic Technician</v>
          </cell>
          <cell r="R2096" t="str">
            <v>NDAD</v>
          </cell>
          <cell r="U2096" t="str">
            <v>32</v>
          </cell>
          <cell r="V2096" t="str">
            <v>ROBERTSON</v>
          </cell>
          <cell r="W2096" t="str">
            <v>Electronic Technician</v>
          </cell>
          <cell r="X2096" t="str">
            <v>NDAD</v>
          </cell>
          <cell r="Y2096" t="str">
            <v>North Dade</v>
          </cell>
          <cell r="Z2096" t="str">
            <v>---</v>
          </cell>
          <cell r="AA2096">
            <v>0</v>
          </cell>
          <cell r="AB2096" t="str">
            <v/>
          </cell>
          <cell r="AC2096">
            <v>6</v>
          </cell>
          <cell r="AD2096" t="str">
            <v/>
          </cell>
          <cell r="AE2096" t="str">
            <v>BLNE47000</v>
          </cell>
          <cell r="AF2096" t="str">
            <v>14009115</v>
          </cell>
          <cell r="AG2096" t="str">
            <v>18400 NE 5TH AVE</v>
          </cell>
        </row>
        <row r="2097">
          <cell r="H2097" t="str">
            <v>ea5572</v>
          </cell>
          <cell r="I2097" t="str">
            <v>ANDERSON, ERIC</v>
          </cell>
          <cell r="J2097">
            <v>35916</v>
          </cell>
          <cell r="L2097" t="str">
            <v>BST</v>
          </cell>
          <cell r="M2097" t="str">
            <v>FL</v>
          </cell>
          <cell r="N2097" t="str">
            <v>RF</v>
          </cell>
          <cell r="O2097" t="str">
            <v>Active</v>
          </cell>
          <cell r="P2097" t="str">
            <v>Electronic Technician</v>
          </cell>
          <cell r="R2097" t="str">
            <v>PNCY</v>
          </cell>
          <cell r="U2097" t="str">
            <v>32</v>
          </cell>
          <cell r="V2097" t="str">
            <v>ROBERTSON</v>
          </cell>
          <cell r="W2097" t="str">
            <v>Electronic Technician</v>
          </cell>
          <cell r="X2097" t="str">
            <v>PNCY</v>
          </cell>
          <cell r="Y2097" t="str">
            <v>Panama City</v>
          </cell>
          <cell r="Z2097" t="str">
            <v>---</v>
          </cell>
          <cell r="AA2097">
            <v>0</v>
          </cell>
          <cell r="AB2097" t="str">
            <v/>
          </cell>
          <cell r="AC2097">
            <v>6</v>
          </cell>
          <cell r="AD2097" t="str">
            <v/>
          </cell>
          <cell r="AE2097" t="str">
            <v>BLNE28C80</v>
          </cell>
          <cell r="AF2097" t="str">
            <v>14009115</v>
          </cell>
          <cell r="AG2097" t="str">
            <v/>
          </cell>
        </row>
        <row r="2098">
          <cell r="H2098" t="str">
            <v>jh6958</v>
          </cell>
          <cell r="I2098" t="str">
            <v>HOOD, JAMES</v>
          </cell>
          <cell r="J2098">
            <v>35916</v>
          </cell>
          <cell r="L2098" t="str">
            <v>BST</v>
          </cell>
          <cell r="M2098" t="str">
            <v>FL</v>
          </cell>
          <cell r="N2098" t="str">
            <v>RF</v>
          </cell>
          <cell r="O2098" t="str">
            <v>Active</v>
          </cell>
          <cell r="P2098" t="str">
            <v>Facility Technician</v>
          </cell>
          <cell r="R2098" t="str">
            <v>PNSC</v>
          </cell>
          <cell r="U2098" t="str">
            <v>32</v>
          </cell>
          <cell r="V2098" t="str">
            <v>ROBERTSON</v>
          </cell>
          <cell r="W2098" t="str">
            <v>Facility Technician</v>
          </cell>
          <cell r="X2098" t="str">
            <v>PNSC</v>
          </cell>
          <cell r="Y2098" t="str">
            <v>Pensacola</v>
          </cell>
          <cell r="Z2098" t="str">
            <v>---</v>
          </cell>
          <cell r="AA2098">
            <v>0</v>
          </cell>
          <cell r="AB2098" t="str">
            <v/>
          </cell>
          <cell r="AC2098">
            <v>3</v>
          </cell>
          <cell r="AD2098" t="str">
            <v/>
          </cell>
          <cell r="AE2098" t="str">
            <v>BLNE66J40</v>
          </cell>
          <cell r="AF2098" t="str">
            <v>14009118</v>
          </cell>
          <cell r="AG2098" t="str">
            <v/>
          </cell>
        </row>
        <row r="2099">
          <cell r="H2099" t="str">
            <v>mb8801</v>
          </cell>
          <cell r="I2099" t="str">
            <v>BIBBY, MICHAEL</v>
          </cell>
          <cell r="J2099">
            <v>35916</v>
          </cell>
          <cell r="L2099" t="str">
            <v>BST</v>
          </cell>
          <cell r="M2099" t="str">
            <v>FL</v>
          </cell>
          <cell r="N2099" t="str">
            <v>RF</v>
          </cell>
          <cell r="O2099" t="str">
            <v>Active</v>
          </cell>
          <cell r="P2099" t="str">
            <v>Facility Technician</v>
          </cell>
          <cell r="R2099" t="str">
            <v>COCO</v>
          </cell>
          <cell r="U2099" t="str">
            <v>32</v>
          </cell>
          <cell r="V2099" t="str">
            <v>SAMBAR</v>
          </cell>
          <cell r="W2099" t="str">
            <v>Facility Technician</v>
          </cell>
          <cell r="X2099" t="str">
            <v>COCO</v>
          </cell>
          <cell r="Y2099" t="str">
            <v>Cocoa</v>
          </cell>
          <cell r="Z2099" t="str">
            <v>---</v>
          </cell>
          <cell r="AA2099">
            <v>0</v>
          </cell>
          <cell r="AB2099" t="str">
            <v/>
          </cell>
          <cell r="AC2099">
            <v>3</v>
          </cell>
          <cell r="AD2099" t="str">
            <v/>
          </cell>
          <cell r="AE2099" t="str">
            <v>BLKC0FA20</v>
          </cell>
          <cell r="AF2099" t="str">
            <v>14009118</v>
          </cell>
          <cell r="AG2099" t="str">
            <v/>
          </cell>
        </row>
        <row r="2100">
          <cell r="H2100" t="str">
            <v>jp3060</v>
          </cell>
          <cell r="I2100" t="str">
            <v>PIETRONIGRO, JOHN</v>
          </cell>
          <cell r="J2100">
            <v>35920</v>
          </cell>
          <cell r="L2100" t="str">
            <v>BST</v>
          </cell>
          <cell r="M2100" t="str">
            <v>FL</v>
          </cell>
          <cell r="N2100" t="str">
            <v>RF</v>
          </cell>
          <cell r="O2100" t="str">
            <v>Active</v>
          </cell>
          <cell r="P2100" t="str">
            <v>Services Technician</v>
          </cell>
          <cell r="R2100" t="str">
            <v>HLWD</v>
          </cell>
          <cell r="U2100" t="str">
            <v>31</v>
          </cell>
          <cell r="V2100" t="str">
            <v>ROBERTSON</v>
          </cell>
          <cell r="W2100" t="str">
            <v>Services Technician</v>
          </cell>
          <cell r="X2100" t="str">
            <v>HLWD</v>
          </cell>
          <cell r="Y2100" t="str">
            <v>Hollywood</v>
          </cell>
          <cell r="Z2100" t="str">
            <v>---</v>
          </cell>
          <cell r="AA2100">
            <v>0</v>
          </cell>
          <cell r="AB2100" t="str">
            <v/>
          </cell>
          <cell r="AC2100">
            <v>3</v>
          </cell>
          <cell r="AD2100" t="str">
            <v/>
          </cell>
          <cell r="AE2100" t="str">
            <v>BLNE43J30</v>
          </cell>
          <cell r="AF2100" t="str">
            <v>14004610</v>
          </cell>
          <cell r="AG2100" t="str">
            <v/>
          </cell>
        </row>
        <row r="2101">
          <cell r="H2101" t="str">
            <v>dt7266</v>
          </cell>
          <cell r="I2101" t="str">
            <v>TAVARES, DENNIS</v>
          </cell>
          <cell r="J2101">
            <v>35920</v>
          </cell>
          <cell r="L2101" t="str">
            <v>BST</v>
          </cell>
          <cell r="M2101" t="str">
            <v>FL</v>
          </cell>
          <cell r="N2101" t="str">
            <v>RF</v>
          </cell>
          <cell r="O2101" t="str">
            <v>Active</v>
          </cell>
          <cell r="P2101" t="str">
            <v>Services Technician</v>
          </cell>
          <cell r="R2101" t="str">
            <v>HLWD</v>
          </cell>
          <cell r="U2101" t="str">
            <v>31</v>
          </cell>
          <cell r="V2101" t="str">
            <v>ROBERTSON</v>
          </cell>
          <cell r="W2101" t="str">
            <v>Services Technician</v>
          </cell>
          <cell r="X2101" t="str">
            <v>HLWD</v>
          </cell>
          <cell r="Y2101" t="str">
            <v>Hollywood</v>
          </cell>
          <cell r="Z2101" t="str">
            <v>---</v>
          </cell>
          <cell r="AA2101">
            <v>0</v>
          </cell>
          <cell r="AB2101" t="str">
            <v/>
          </cell>
          <cell r="AC2101">
            <v>3</v>
          </cell>
          <cell r="AD2101" t="str">
            <v/>
          </cell>
          <cell r="AE2101" t="str">
            <v>BLNE43J60</v>
          </cell>
          <cell r="AF2101" t="str">
            <v>14004610</v>
          </cell>
          <cell r="AG2101" t="str">
            <v/>
          </cell>
        </row>
        <row r="2102">
          <cell r="H2102" t="str">
            <v>da9035</v>
          </cell>
          <cell r="I2102" t="str">
            <v>AMADOR, DAVID</v>
          </cell>
          <cell r="J2102">
            <v>35923</v>
          </cell>
          <cell r="L2102" t="str">
            <v>BST</v>
          </cell>
          <cell r="M2102" t="str">
            <v>FL</v>
          </cell>
          <cell r="N2102" t="str">
            <v>RF</v>
          </cell>
          <cell r="O2102" t="str">
            <v>Active</v>
          </cell>
          <cell r="P2102" t="str">
            <v>Facility Technician</v>
          </cell>
          <cell r="R2102" t="str">
            <v>MIAM</v>
          </cell>
          <cell r="U2102" t="str">
            <v>32</v>
          </cell>
          <cell r="V2102" t="str">
            <v>ROBERTSON</v>
          </cell>
          <cell r="W2102" t="str">
            <v>Facility Technician</v>
          </cell>
          <cell r="X2102" t="str">
            <v>MIAM</v>
          </cell>
          <cell r="Y2102" t="str">
            <v>Miami</v>
          </cell>
          <cell r="Z2102" t="str">
            <v>---</v>
          </cell>
          <cell r="AA2102">
            <v>0</v>
          </cell>
          <cell r="AB2102" t="str">
            <v/>
          </cell>
          <cell r="AC2102">
            <v>3</v>
          </cell>
          <cell r="AD2102" t="str">
            <v/>
          </cell>
          <cell r="AE2102" t="str">
            <v>BLNE49J20</v>
          </cell>
          <cell r="AF2102" t="str">
            <v>14009118</v>
          </cell>
          <cell r="AG2102" t="str">
            <v/>
          </cell>
        </row>
        <row r="2103">
          <cell r="H2103" t="str">
            <v>af4243</v>
          </cell>
          <cell r="I2103" t="str">
            <v>FERRIN, ALEX</v>
          </cell>
          <cell r="J2103">
            <v>35923</v>
          </cell>
          <cell r="L2103" t="str">
            <v>BST</v>
          </cell>
          <cell r="M2103" t="str">
            <v>FL</v>
          </cell>
          <cell r="N2103" t="str">
            <v>RF</v>
          </cell>
          <cell r="O2103" t="str">
            <v>Active</v>
          </cell>
          <cell r="P2103" t="str">
            <v>Facility Technician</v>
          </cell>
          <cell r="R2103" t="str">
            <v>MIAM</v>
          </cell>
          <cell r="U2103" t="str">
            <v>32</v>
          </cell>
          <cell r="V2103" t="str">
            <v>ROBERTSON</v>
          </cell>
          <cell r="W2103" t="str">
            <v>Facility Technician</v>
          </cell>
          <cell r="X2103" t="str">
            <v>MIAM</v>
          </cell>
          <cell r="Y2103" t="str">
            <v>Miami</v>
          </cell>
          <cell r="Z2103" t="str">
            <v>---</v>
          </cell>
          <cell r="AA2103">
            <v>0</v>
          </cell>
          <cell r="AB2103" t="str">
            <v/>
          </cell>
          <cell r="AC2103">
            <v>3</v>
          </cell>
          <cell r="AD2103" t="str">
            <v/>
          </cell>
          <cell r="AE2103" t="str">
            <v>BLNE49J50</v>
          </cell>
          <cell r="AF2103" t="str">
            <v>14009118</v>
          </cell>
          <cell r="AG2103" t="str">
            <v/>
          </cell>
        </row>
        <row r="2104">
          <cell r="H2104" t="str">
            <v>jq0896</v>
          </cell>
          <cell r="I2104" t="str">
            <v>QUINONES, JORGE</v>
          </cell>
          <cell r="J2104">
            <v>35923</v>
          </cell>
          <cell r="L2104" t="str">
            <v>BST</v>
          </cell>
          <cell r="M2104" t="str">
            <v>FL</v>
          </cell>
          <cell r="N2104" t="str">
            <v>RF</v>
          </cell>
          <cell r="O2104" t="str">
            <v>Active</v>
          </cell>
          <cell r="P2104" t="str">
            <v>Facility Technician</v>
          </cell>
          <cell r="R2104" t="str">
            <v>NDAD</v>
          </cell>
          <cell r="U2104" t="str">
            <v>32</v>
          </cell>
          <cell r="V2104" t="str">
            <v>ROBERTSON</v>
          </cell>
          <cell r="W2104" t="str">
            <v>Facility Technician</v>
          </cell>
          <cell r="X2104" t="str">
            <v>NDAD</v>
          </cell>
          <cell r="Y2104" t="str">
            <v>North Dade</v>
          </cell>
          <cell r="Z2104" t="str">
            <v>---</v>
          </cell>
          <cell r="AA2104">
            <v>0</v>
          </cell>
          <cell r="AB2104" t="str">
            <v/>
          </cell>
          <cell r="AC2104">
            <v>3</v>
          </cell>
          <cell r="AD2104" t="str">
            <v/>
          </cell>
          <cell r="AE2104" t="str">
            <v>BLNE43J90</v>
          </cell>
          <cell r="AF2104" t="str">
            <v>14009118</v>
          </cell>
          <cell r="AG2104" t="str">
            <v>460 NE 215TH ST</v>
          </cell>
        </row>
        <row r="2105">
          <cell r="H2105" t="str">
            <v>pp6137</v>
          </cell>
          <cell r="I2105" t="str">
            <v>PIEKLIK, PAUL</v>
          </cell>
          <cell r="J2105">
            <v>35923</v>
          </cell>
          <cell r="L2105" t="str">
            <v>BST</v>
          </cell>
          <cell r="M2105" t="str">
            <v>FL</v>
          </cell>
          <cell r="N2105" t="str">
            <v>RF</v>
          </cell>
          <cell r="O2105" t="str">
            <v>Active</v>
          </cell>
          <cell r="P2105" t="str">
            <v>Digital Technician</v>
          </cell>
          <cell r="R2105" t="str">
            <v>MLBR</v>
          </cell>
          <cell r="U2105" t="str">
            <v>32</v>
          </cell>
          <cell r="V2105" t="str">
            <v>ROBERTSON</v>
          </cell>
          <cell r="W2105" t="str">
            <v>Digital Technician</v>
          </cell>
          <cell r="X2105" t="str">
            <v>MLBR</v>
          </cell>
          <cell r="Y2105" t="str">
            <v>Melbourne</v>
          </cell>
          <cell r="Z2105" t="str">
            <v>---</v>
          </cell>
          <cell r="AA2105">
            <v>0</v>
          </cell>
          <cell r="AB2105" t="str">
            <v/>
          </cell>
          <cell r="AC2105">
            <v>3</v>
          </cell>
          <cell r="AD2105">
            <v>9</v>
          </cell>
          <cell r="AE2105" t="str">
            <v>BLNR62Z80</v>
          </cell>
          <cell r="AF2105" t="str">
            <v>14009153</v>
          </cell>
          <cell r="AG2105" t="str">
            <v/>
          </cell>
        </row>
        <row r="2106">
          <cell r="H2106" t="str">
            <v>bd4453</v>
          </cell>
          <cell r="I2106" t="str">
            <v>DEWEY, BRUCE</v>
          </cell>
          <cell r="J2106">
            <v>35923</v>
          </cell>
          <cell r="L2106" t="str">
            <v>BST</v>
          </cell>
          <cell r="M2106" t="str">
            <v>FL</v>
          </cell>
          <cell r="N2106" t="str">
            <v>RF</v>
          </cell>
          <cell r="O2106" t="str">
            <v>Active</v>
          </cell>
          <cell r="P2106" t="str">
            <v>Digital Technician</v>
          </cell>
          <cell r="R2106" t="str">
            <v>JCVL</v>
          </cell>
          <cell r="U2106" t="str">
            <v>32</v>
          </cell>
          <cell r="V2106" t="str">
            <v>ROBERTSON</v>
          </cell>
          <cell r="W2106" t="str">
            <v>Digital Technician</v>
          </cell>
          <cell r="X2106" t="str">
            <v>JCVL</v>
          </cell>
          <cell r="Y2106" t="str">
            <v>Jacksonville</v>
          </cell>
          <cell r="Z2106" t="str">
            <v>---</v>
          </cell>
          <cell r="AA2106">
            <v>0</v>
          </cell>
          <cell r="AB2106" t="str">
            <v/>
          </cell>
          <cell r="AC2106">
            <v>3</v>
          </cell>
          <cell r="AD2106">
            <v>9</v>
          </cell>
          <cell r="AE2106" t="str">
            <v>BLNR63Z30</v>
          </cell>
          <cell r="AF2106" t="str">
            <v>14009153</v>
          </cell>
          <cell r="AG2106" t="str">
            <v/>
          </cell>
        </row>
        <row r="2107">
          <cell r="H2107" t="str">
            <v>jh9823</v>
          </cell>
          <cell r="I2107" t="str">
            <v>HALL, JACK</v>
          </cell>
          <cell r="J2107">
            <v>35923</v>
          </cell>
          <cell r="L2107" t="str">
            <v>BST</v>
          </cell>
          <cell r="M2107" t="str">
            <v>FL</v>
          </cell>
          <cell r="N2107" t="str">
            <v>RF</v>
          </cell>
          <cell r="O2107" t="str">
            <v>Active</v>
          </cell>
          <cell r="P2107" t="str">
            <v>Services Technician</v>
          </cell>
          <cell r="R2107" t="str">
            <v>PTSL</v>
          </cell>
          <cell r="U2107" t="str">
            <v>31</v>
          </cell>
          <cell r="V2107" t="str">
            <v>ROBERTSON</v>
          </cell>
          <cell r="W2107" t="str">
            <v>Services Technician</v>
          </cell>
          <cell r="X2107" t="str">
            <v>PTSL</v>
          </cell>
          <cell r="Y2107" t="str">
            <v>Port St Lucie</v>
          </cell>
          <cell r="Z2107" t="str">
            <v>---</v>
          </cell>
          <cell r="AA2107">
            <v>0</v>
          </cell>
          <cell r="AB2107" t="str">
            <v/>
          </cell>
          <cell r="AC2107">
            <v>3</v>
          </cell>
          <cell r="AD2107" t="str">
            <v/>
          </cell>
          <cell r="AE2107" t="str">
            <v>BLNE31J70</v>
          </cell>
          <cell r="AF2107" t="str">
            <v>14004610</v>
          </cell>
          <cell r="AG2107" t="str">
            <v/>
          </cell>
        </row>
        <row r="2108">
          <cell r="H2108" t="str">
            <v>la8631</v>
          </cell>
          <cell r="I2108" t="str">
            <v>ABEA, LUIS</v>
          </cell>
          <cell r="J2108">
            <v>35923</v>
          </cell>
          <cell r="L2108" t="str">
            <v>BST</v>
          </cell>
          <cell r="M2108" t="str">
            <v>FL</v>
          </cell>
          <cell r="N2108" t="str">
            <v>RF</v>
          </cell>
          <cell r="O2108" t="str">
            <v>Active</v>
          </cell>
          <cell r="P2108" t="str">
            <v>Outside Plant Technician</v>
          </cell>
          <cell r="R2108" t="str">
            <v>MIAM</v>
          </cell>
          <cell r="U2108" t="str">
            <v>31</v>
          </cell>
          <cell r="V2108" t="str">
            <v>SAMBAR</v>
          </cell>
          <cell r="W2108" t="str">
            <v>Outside Plant Technician</v>
          </cell>
          <cell r="X2108" t="str">
            <v>MIAM</v>
          </cell>
          <cell r="Y2108" t="str">
            <v>Miami</v>
          </cell>
          <cell r="Z2108" t="str">
            <v>---</v>
          </cell>
          <cell r="AA2108">
            <v>0</v>
          </cell>
          <cell r="AB2108" t="str">
            <v/>
          </cell>
          <cell r="AC2108">
            <v>3</v>
          </cell>
          <cell r="AD2108" t="str">
            <v/>
          </cell>
          <cell r="AE2108" t="str">
            <v>BLKC0FF90</v>
          </cell>
          <cell r="AF2108" t="str">
            <v>14002024</v>
          </cell>
          <cell r="AG2108" t="str">
            <v/>
          </cell>
        </row>
        <row r="2109">
          <cell r="H2109" t="str">
            <v>jo0442</v>
          </cell>
          <cell r="I2109" t="str">
            <v>OWENS, JASON</v>
          </cell>
          <cell r="J2109">
            <v>35926</v>
          </cell>
          <cell r="L2109" t="str">
            <v>BST</v>
          </cell>
          <cell r="M2109" t="str">
            <v>FL</v>
          </cell>
          <cell r="N2109" t="str">
            <v>RF</v>
          </cell>
          <cell r="O2109" t="str">
            <v>Active</v>
          </cell>
          <cell r="P2109" t="str">
            <v>Systems Technician</v>
          </cell>
          <cell r="R2109" t="str">
            <v>EORN</v>
          </cell>
          <cell r="U2109" t="str">
            <v>32</v>
          </cell>
          <cell r="V2109" t="str">
            <v>ROBERTSON</v>
          </cell>
          <cell r="W2109" t="str">
            <v>Systems Technician</v>
          </cell>
          <cell r="X2109" t="str">
            <v>EORN</v>
          </cell>
          <cell r="Y2109" t="str">
            <v>East Orange</v>
          </cell>
          <cell r="Z2109" t="str">
            <v>---</v>
          </cell>
          <cell r="AA2109">
            <v>0</v>
          </cell>
          <cell r="AB2109" t="str">
            <v/>
          </cell>
          <cell r="AC2109" t="str">
            <v/>
          </cell>
          <cell r="AD2109">
            <v>9</v>
          </cell>
          <cell r="AE2109" t="str">
            <v>ACNR63FC0</v>
          </cell>
          <cell r="AF2109" t="str">
            <v>14004611</v>
          </cell>
          <cell r="AG2109" t="str">
            <v>19544 E COLONIAL DR</v>
          </cell>
        </row>
        <row r="2110">
          <cell r="H2110" t="str">
            <v>mb7663</v>
          </cell>
          <cell r="I2110" t="str">
            <v>BRAWNER, MICHAEL</v>
          </cell>
          <cell r="J2110">
            <v>35926</v>
          </cell>
          <cell r="L2110" t="str">
            <v>BST</v>
          </cell>
          <cell r="M2110" t="str">
            <v>FL</v>
          </cell>
          <cell r="N2110" t="str">
            <v>RF</v>
          </cell>
          <cell r="O2110" t="str">
            <v>Active</v>
          </cell>
          <cell r="P2110" t="str">
            <v>Systems Technician</v>
          </cell>
          <cell r="R2110" t="str">
            <v>FTLD</v>
          </cell>
          <cell r="U2110" t="str">
            <v>32</v>
          </cell>
          <cell r="V2110" t="str">
            <v>ROBERTSON</v>
          </cell>
          <cell r="W2110" t="str">
            <v>Systems Technician</v>
          </cell>
          <cell r="X2110" t="str">
            <v>FTLD</v>
          </cell>
          <cell r="Y2110" t="str">
            <v>Ft Lauderdale</v>
          </cell>
          <cell r="Z2110" t="str">
            <v>---</v>
          </cell>
          <cell r="AA2110">
            <v>0</v>
          </cell>
          <cell r="AB2110" t="str">
            <v/>
          </cell>
          <cell r="AC2110" t="str">
            <v/>
          </cell>
          <cell r="AD2110">
            <v>9</v>
          </cell>
          <cell r="AE2110" t="str">
            <v>ACNR62FA0</v>
          </cell>
          <cell r="AF2110" t="str">
            <v>14004611</v>
          </cell>
          <cell r="AG2110" t="str">
            <v/>
          </cell>
        </row>
        <row r="2111">
          <cell r="H2111" t="str">
            <v>wl4491</v>
          </cell>
          <cell r="I2111" t="str">
            <v>LOUIS, WENDELL</v>
          </cell>
          <cell r="J2111">
            <v>35930</v>
          </cell>
          <cell r="L2111" t="str">
            <v>BST</v>
          </cell>
          <cell r="M2111" t="str">
            <v>FL</v>
          </cell>
          <cell r="N2111" t="str">
            <v>RF</v>
          </cell>
          <cell r="O2111" t="str">
            <v>Active</v>
          </cell>
          <cell r="P2111" t="str">
            <v>Services Technician</v>
          </cell>
          <cell r="R2111" t="str">
            <v>CRSG</v>
          </cell>
          <cell r="U2111" t="str">
            <v>31</v>
          </cell>
          <cell r="V2111" t="str">
            <v>ROBERTSON</v>
          </cell>
          <cell r="W2111" t="str">
            <v>Services Technician</v>
          </cell>
          <cell r="X2111" t="str">
            <v>CRSG</v>
          </cell>
          <cell r="Y2111" t="str">
            <v>Coral Springs</v>
          </cell>
          <cell r="Z2111" t="str">
            <v>---</v>
          </cell>
          <cell r="AA2111">
            <v>0</v>
          </cell>
          <cell r="AB2111" t="str">
            <v/>
          </cell>
          <cell r="AC2111">
            <v>3</v>
          </cell>
          <cell r="AD2111" t="str">
            <v/>
          </cell>
          <cell r="AE2111" t="str">
            <v>BLNE45J80</v>
          </cell>
          <cell r="AF2111" t="str">
            <v>14004610</v>
          </cell>
          <cell r="AG2111" t="str">
            <v/>
          </cell>
        </row>
        <row r="2112">
          <cell r="H2112" t="str">
            <v>hb8164</v>
          </cell>
          <cell r="I2112" t="str">
            <v>BORGES, HERMES</v>
          </cell>
          <cell r="J2112">
            <v>35930</v>
          </cell>
          <cell r="L2112" t="str">
            <v>BST</v>
          </cell>
          <cell r="M2112" t="str">
            <v>FL</v>
          </cell>
          <cell r="N2112" t="str">
            <v>RF</v>
          </cell>
          <cell r="O2112" t="str">
            <v>Active</v>
          </cell>
          <cell r="P2112" t="str">
            <v>Services Technician</v>
          </cell>
          <cell r="R2112" t="str">
            <v>GSVL</v>
          </cell>
          <cell r="U2112" t="str">
            <v>31</v>
          </cell>
          <cell r="V2112" t="str">
            <v>ROBERTSON</v>
          </cell>
          <cell r="W2112" t="str">
            <v>Services Technician</v>
          </cell>
          <cell r="X2112" t="str">
            <v>GSVL</v>
          </cell>
          <cell r="Y2112" t="str">
            <v>Gainesville</v>
          </cell>
          <cell r="Z2112" t="str">
            <v>---</v>
          </cell>
          <cell r="AA2112">
            <v>0</v>
          </cell>
          <cell r="AB2112" t="str">
            <v/>
          </cell>
          <cell r="AC2112">
            <v>3</v>
          </cell>
          <cell r="AD2112" t="str">
            <v/>
          </cell>
          <cell r="AE2112" t="str">
            <v>BLNE33J50</v>
          </cell>
          <cell r="AF2112" t="str">
            <v>14004610</v>
          </cell>
          <cell r="AG2112" t="str">
            <v/>
          </cell>
        </row>
        <row r="2113">
          <cell r="H2113" t="str">
            <v>rj1117</v>
          </cell>
          <cell r="I2113" t="str">
            <v>JOHNSTON, RICHARD</v>
          </cell>
          <cell r="J2113">
            <v>35930</v>
          </cell>
          <cell r="L2113" t="str">
            <v>BST</v>
          </cell>
          <cell r="M2113" t="str">
            <v>FL</v>
          </cell>
          <cell r="N2113" t="str">
            <v>RF</v>
          </cell>
          <cell r="O2113" t="str">
            <v>Active</v>
          </cell>
          <cell r="P2113" t="str">
            <v>Electronic Technician</v>
          </cell>
          <cell r="R2113" t="str">
            <v>BRSN</v>
          </cell>
          <cell r="U2113" t="str">
            <v>32</v>
          </cell>
          <cell r="V2113" t="str">
            <v>ROBERTSON</v>
          </cell>
          <cell r="W2113" t="str">
            <v>Electronic Technician</v>
          </cell>
          <cell r="X2113" t="str">
            <v>BRSN</v>
          </cell>
          <cell r="Y2113" t="str">
            <v>Bronson</v>
          </cell>
          <cell r="Z2113" t="str">
            <v>---</v>
          </cell>
          <cell r="AA2113">
            <v>0</v>
          </cell>
          <cell r="AB2113" t="str">
            <v/>
          </cell>
          <cell r="AC2113">
            <v>6</v>
          </cell>
          <cell r="AD2113" t="str">
            <v/>
          </cell>
          <cell r="AE2113" t="str">
            <v>BLNE33C70</v>
          </cell>
          <cell r="AF2113" t="str">
            <v>14009115</v>
          </cell>
          <cell r="AG2113" t="str">
            <v/>
          </cell>
        </row>
        <row r="2114">
          <cell r="H2114" t="str">
            <v>lg4275</v>
          </cell>
          <cell r="I2114" t="str">
            <v>GREEN, LEAH</v>
          </cell>
          <cell r="J2114">
            <v>35931</v>
          </cell>
          <cell r="L2114" t="str">
            <v>BST</v>
          </cell>
          <cell r="M2114" t="str">
            <v>FL</v>
          </cell>
          <cell r="N2114" t="str">
            <v>RF</v>
          </cell>
          <cell r="O2114" t="str">
            <v>Active</v>
          </cell>
          <cell r="P2114" t="str">
            <v>Digital Technician</v>
          </cell>
          <cell r="R2114" t="str">
            <v>VRBH</v>
          </cell>
          <cell r="U2114" t="str">
            <v>32</v>
          </cell>
          <cell r="V2114" t="str">
            <v>ROBERTSON</v>
          </cell>
          <cell r="W2114" t="str">
            <v>Digital Technician</v>
          </cell>
          <cell r="X2114" t="str">
            <v>VRBH</v>
          </cell>
          <cell r="Y2114" t="str">
            <v>Vero Beach</v>
          </cell>
          <cell r="Z2114" t="str">
            <v>---</v>
          </cell>
          <cell r="AA2114">
            <v>0</v>
          </cell>
          <cell r="AB2114" t="str">
            <v/>
          </cell>
          <cell r="AC2114">
            <v>3</v>
          </cell>
          <cell r="AD2114">
            <v>9</v>
          </cell>
          <cell r="AE2114" t="str">
            <v>BLNR62Z80</v>
          </cell>
          <cell r="AF2114" t="str">
            <v>14009153</v>
          </cell>
          <cell r="AG2114" t="str">
            <v/>
          </cell>
        </row>
        <row r="2115">
          <cell r="H2115" t="str">
            <v>ab9357</v>
          </cell>
          <cell r="I2115" t="str">
            <v>PURGASON, ANDREA</v>
          </cell>
          <cell r="J2115">
            <v>35933</v>
          </cell>
          <cell r="L2115" t="str">
            <v>BST</v>
          </cell>
          <cell r="M2115" t="str">
            <v>FL</v>
          </cell>
          <cell r="N2115" t="str">
            <v>RF</v>
          </cell>
          <cell r="O2115" t="str">
            <v>Active</v>
          </cell>
          <cell r="P2115" t="str">
            <v>Customer Service Associate</v>
          </cell>
          <cell r="R2115" t="str">
            <v>FTLD</v>
          </cell>
          <cell r="U2115" t="str">
            <v>27</v>
          </cell>
          <cell r="V2115" t="str">
            <v>SAXENA</v>
          </cell>
          <cell r="W2115" t="str">
            <v>Customer Service Associate</v>
          </cell>
          <cell r="X2115" t="str">
            <v>FTLD</v>
          </cell>
          <cell r="Y2115" t="str">
            <v>Ft Lauderdale</v>
          </cell>
          <cell r="Z2115" t="str">
            <v>---</v>
          </cell>
          <cell r="AA2115">
            <v>0</v>
          </cell>
          <cell r="AB2115">
            <v>1</v>
          </cell>
          <cell r="AC2115">
            <v>8</v>
          </cell>
          <cell r="AD2115" t="str">
            <v/>
          </cell>
          <cell r="AE2115" t="str">
            <v>EYUWG2C00</v>
          </cell>
          <cell r="AF2115" t="str">
            <v>14009129</v>
          </cell>
          <cell r="AG2115" t="str">
            <v/>
          </cell>
        </row>
        <row r="2116">
          <cell r="H2116" t="str">
            <v>js0606</v>
          </cell>
          <cell r="I2116" t="str">
            <v>SANCHEZ, JOSE</v>
          </cell>
          <cell r="J2116">
            <v>35935</v>
          </cell>
          <cell r="L2116" t="str">
            <v>BST</v>
          </cell>
          <cell r="M2116" t="str">
            <v>FL</v>
          </cell>
          <cell r="N2116" t="str">
            <v>RF</v>
          </cell>
          <cell r="O2116" t="str">
            <v>Active</v>
          </cell>
          <cell r="P2116" t="str">
            <v>Facility Technician</v>
          </cell>
          <cell r="R2116" t="str">
            <v>MIAM</v>
          </cell>
          <cell r="U2116" t="str">
            <v>32</v>
          </cell>
          <cell r="V2116" t="str">
            <v>ROBERTSON</v>
          </cell>
          <cell r="W2116" t="str">
            <v>Facility Technician</v>
          </cell>
          <cell r="X2116" t="str">
            <v>MIAM</v>
          </cell>
          <cell r="Y2116" t="str">
            <v>Miami</v>
          </cell>
          <cell r="Z2116" t="str">
            <v>---</v>
          </cell>
          <cell r="AA2116">
            <v>0</v>
          </cell>
          <cell r="AB2116" t="str">
            <v/>
          </cell>
          <cell r="AC2116">
            <v>3</v>
          </cell>
          <cell r="AD2116" t="str">
            <v/>
          </cell>
          <cell r="AE2116" t="str">
            <v>BLNE42J30</v>
          </cell>
          <cell r="AF2116" t="str">
            <v>14009118</v>
          </cell>
          <cell r="AG2116" t="str">
            <v/>
          </cell>
        </row>
        <row r="2117">
          <cell r="H2117" t="str">
            <v>ma0887</v>
          </cell>
          <cell r="I2117" t="str">
            <v>ADAMS, MICHAEL</v>
          </cell>
          <cell r="J2117">
            <v>35935</v>
          </cell>
          <cell r="L2117" t="str">
            <v>BST</v>
          </cell>
          <cell r="M2117" t="str">
            <v>FL</v>
          </cell>
          <cell r="N2117" t="str">
            <v>RF</v>
          </cell>
          <cell r="O2117" t="str">
            <v>Active</v>
          </cell>
          <cell r="P2117" t="str">
            <v>Facility Technician</v>
          </cell>
          <cell r="R2117" t="str">
            <v>PNSC</v>
          </cell>
          <cell r="U2117" t="str">
            <v>32</v>
          </cell>
          <cell r="V2117" t="str">
            <v>ROBERTSON</v>
          </cell>
          <cell r="W2117" t="str">
            <v>Facility Technician</v>
          </cell>
          <cell r="X2117" t="str">
            <v>PNSC</v>
          </cell>
          <cell r="Y2117" t="str">
            <v>Pensacola</v>
          </cell>
          <cell r="Z2117" t="str">
            <v>---</v>
          </cell>
          <cell r="AA2117">
            <v>0</v>
          </cell>
          <cell r="AB2117" t="str">
            <v/>
          </cell>
          <cell r="AC2117">
            <v>3</v>
          </cell>
          <cell r="AD2117" t="str">
            <v/>
          </cell>
          <cell r="AE2117" t="str">
            <v>BLNE66J60</v>
          </cell>
          <cell r="AF2117" t="str">
            <v>14009118</v>
          </cell>
          <cell r="AG2117" t="str">
            <v/>
          </cell>
        </row>
        <row r="2118">
          <cell r="H2118" t="str">
            <v>mb8667</v>
          </cell>
          <cell r="I2118" t="str">
            <v>BEDENBAUGH, MICHAEL</v>
          </cell>
          <cell r="J2118">
            <v>35937</v>
          </cell>
          <cell r="L2118" t="str">
            <v>BST</v>
          </cell>
          <cell r="M2118" t="str">
            <v>FL</v>
          </cell>
          <cell r="N2118" t="str">
            <v>RF</v>
          </cell>
          <cell r="O2118" t="str">
            <v>Active</v>
          </cell>
          <cell r="P2118" t="str">
            <v>Services Technician</v>
          </cell>
          <cell r="R2118" t="str">
            <v>LKCY</v>
          </cell>
          <cell r="U2118" t="str">
            <v>31</v>
          </cell>
          <cell r="V2118" t="str">
            <v>ROBERTSON</v>
          </cell>
          <cell r="W2118" t="str">
            <v>Services Technician</v>
          </cell>
          <cell r="X2118" t="str">
            <v>LKCY</v>
          </cell>
          <cell r="Y2118" t="str">
            <v>Lake City</v>
          </cell>
          <cell r="Z2118" t="str">
            <v>---</v>
          </cell>
          <cell r="AA2118">
            <v>0</v>
          </cell>
          <cell r="AB2118" t="str">
            <v/>
          </cell>
          <cell r="AC2118">
            <v>3</v>
          </cell>
          <cell r="AD2118" t="str">
            <v/>
          </cell>
          <cell r="AE2118" t="str">
            <v>BLNE33J80</v>
          </cell>
          <cell r="AF2118" t="str">
            <v>14004610</v>
          </cell>
          <cell r="AG2118" t="str">
            <v/>
          </cell>
        </row>
        <row r="2119">
          <cell r="H2119" t="str">
            <v>rd5163</v>
          </cell>
          <cell r="I2119" t="str">
            <v>DICKENS, RICKEY</v>
          </cell>
          <cell r="J2119">
            <v>35937</v>
          </cell>
          <cell r="L2119" t="str">
            <v>BST</v>
          </cell>
          <cell r="M2119" t="str">
            <v>FL</v>
          </cell>
          <cell r="N2119" t="str">
            <v>RF</v>
          </cell>
          <cell r="O2119" t="str">
            <v>Active</v>
          </cell>
          <cell r="P2119" t="str">
            <v>Electronic Technician</v>
          </cell>
          <cell r="R2119" t="str">
            <v>DYBH</v>
          </cell>
          <cell r="U2119" t="str">
            <v>32</v>
          </cell>
          <cell r="V2119" t="str">
            <v>ROBERTSON</v>
          </cell>
          <cell r="W2119" t="str">
            <v>Electronic Technician</v>
          </cell>
          <cell r="X2119" t="str">
            <v>DYBH</v>
          </cell>
          <cell r="Y2119" t="str">
            <v>Daytona Beach</v>
          </cell>
          <cell r="Z2119" t="str">
            <v>---</v>
          </cell>
          <cell r="AA2119">
            <v>0</v>
          </cell>
          <cell r="AB2119" t="str">
            <v/>
          </cell>
          <cell r="AC2119">
            <v>6</v>
          </cell>
          <cell r="AD2119" t="str">
            <v/>
          </cell>
          <cell r="AE2119" t="str">
            <v>BLNE32C40</v>
          </cell>
          <cell r="AF2119" t="str">
            <v>14009115</v>
          </cell>
          <cell r="AG2119" t="str">
            <v/>
          </cell>
        </row>
        <row r="2120">
          <cell r="H2120" t="str">
            <v>cl4412</v>
          </cell>
          <cell r="I2120" t="str">
            <v>LINTON, CHRISTOPHER</v>
          </cell>
          <cell r="J2120">
            <v>35937</v>
          </cell>
          <cell r="L2120" t="str">
            <v>BST</v>
          </cell>
          <cell r="M2120" t="str">
            <v>FL</v>
          </cell>
          <cell r="N2120" t="str">
            <v>RF</v>
          </cell>
          <cell r="O2120" t="str">
            <v>Active</v>
          </cell>
          <cell r="P2120" t="str">
            <v>Facility Technician</v>
          </cell>
          <cell r="R2120" t="str">
            <v>SNFR</v>
          </cell>
          <cell r="U2120" t="str">
            <v>32</v>
          </cell>
          <cell r="V2120" t="str">
            <v>SAMBAR</v>
          </cell>
          <cell r="W2120" t="str">
            <v>Facility Technician</v>
          </cell>
          <cell r="X2120" t="str">
            <v>SNFR</v>
          </cell>
          <cell r="Y2120" t="str">
            <v>Sanford</v>
          </cell>
          <cell r="Z2120" t="str">
            <v>---</v>
          </cell>
          <cell r="AA2120">
            <v>0</v>
          </cell>
          <cell r="AB2120" t="str">
            <v/>
          </cell>
          <cell r="AC2120">
            <v>3</v>
          </cell>
          <cell r="AD2120" t="str">
            <v/>
          </cell>
          <cell r="AE2120" t="str">
            <v>BLKC0FA70</v>
          </cell>
          <cell r="AF2120" t="str">
            <v>14009118</v>
          </cell>
          <cell r="AG2120" t="str">
            <v>132 COMMERCE WAY</v>
          </cell>
        </row>
        <row r="2121">
          <cell r="H2121" t="str">
            <v>mr8756</v>
          </cell>
          <cell r="I2121" t="str">
            <v>ROSS, MARISOL</v>
          </cell>
          <cell r="J2121">
            <v>35938</v>
          </cell>
          <cell r="L2121" t="str">
            <v>BST</v>
          </cell>
          <cell r="M2121" t="str">
            <v>FL</v>
          </cell>
          <cell r="N2121" t="str">
            <v>RF</v>
          </cell>
          <cell r="O2121" t="str">
            <v>Active</v>
          </cell>
          <cell r="P2121" t="str">
            <v>Sales Associate</v>
          </cell>
          <cell r="R2121" t="str">
            <v>MIAM</v>
          </cell>
          <cell r="U2121" t="str">
            <v>27</v>
          </cell>
          <cell r="V2121" t="str">
            <v>BARTON</v>
          </cell>
          <cell r="W2121" t="str">
            <v>Sales Associate</v>
          </cell>
          <cell r="X2121" t="str">
            <v>MIAM</v>
          </cell>
          <cell r="Y2121" t="str">
            <v>Miami</v>
          </cell>
          <cell r="Z2121" t="str">
            <v>---</v>
          </cell>
          <cell r="AA2121">
            <v>0</v>
          </cell>
          <cell r="AB2121">
            <v>1</v>
          </cell>
          <cell r="AC2121">
            <v>8</v>
          </cell>
          <cell r="AD2121" t="str">
            <v/>
          </cell>
          <cell r="AE2121" t="str">
            <v>BLDQ40535</v>
          </cell>
          <cell r="AF2121" t="str">
            <v>14009199</v>
          </cell>
          <cell r="AG2121" t="str">
            <v/>
          </cell>
        </row>
        <row r="2122">
          <cell r="H2122" t="str">
            <v>ec0774</v>
          </cell>
          <cell r="I2122" t="str">
            <v>CASTILLO, EDGARDO</v>
          </cell>
          <cell r="J2122">
            <v>35941</v>
          </cell>
          <cell r="L2122" t="str">
            <v>BST</v>
          </cell>
          <cell r="M2122" t="str">
            <v>FL</v>
          </cell>
          <cell r="N2122" t="str">
            <v>RF</v>
          </cell>
          <cell r="O2122" t="str">
            <v>Active</v>
          </cell>
          <cell r="P2122" t="str">
            <v>Systems Technician</v>
          </cell>
          <cell r="R2122" t="str">
            <v>FTLD</v>
          </cell>
          <cell r="U2122" t="str">
            <v>32</v>
          </cell>
          <cell r="V2122" t="str">
            <v>ROBERTSON</v>
          </cell>
          <cell r="W2122" t="str">
            <v>Systems Technician</v>
          </cell>
          <cell r="X2122" t="str">
            <v>FTLD</v>
          </cell>
          <cell r="Y2122" t="str">
            <v>Ft Lauderdale</v>
          </cell>
          <cell r="Z2122" t="str">
            <v>---</v>
          </cell>
          <cell r="AA2122">
            <v>0</v>
          </cell>
          <cell r="AB2122" t="str">
            <v/>
          </cell>
          <cell r="AC2122" t="str">
            <v/>
          </cell>
          <cell r="AD2122">
            <v>9</v>
          </cell>
          <cell r="AE2122" t="str">
            <v>ACNR62FA0</v>
          </cell>
          <cell r="AF2122" t="str">
            <v>14004611</v>
          </cell>
          <cell r="AG2122" t="str">
            <v/>
          </cell>
        </row>
        <row r="2123">
          <cell r="H2123" t="str">
            <v>lr6249</v>
          </cell>
          <cell r="I2123" t="str">
            <v>REID, LEONARD</v>
          </cell>
          <cell r="J2123">
            <v>35944</v>
          </cell>
          <cell r="L2123" t="str">
            <v>BST</v>
          </cell>
          <cell r="M2123" t="str">
            <v>FL</v>
          </cell>
          <cell r="N2123" t="str">
            <v>RF</v>
          </cell>
          <cell r="O2123" t="str">
            <v>Active</v>
          </cell>
          <cell r="P2123" t="str">
            <v>Digital Technician</v>
          </cell>
          <cell r="R2123" t="str">
            <v>DYBH</v>
          </cell>
          <cell r="U2123" t="str">
            <v>32</v>
          </cell>
          <cell r="V2123" t="str">
            <v>ROBERTSON</v>
          </cell>
          <cell r="W2123" t="str">
            <v>Digital Technician</v>
          </cell>
          <cell r="X2123" t="str">
            <v>DYBH</v>
          </cell>
          <cell r="Y2123" t="str">
            <v>Daytona Beach</v>
          </cell>
          <cell r="Z2123" t="str">
            <v>---</v>
          </cell>
          <cell r="AA2123">
            <v>0</v>
          </cell>
          <cell r="AB2123" t="str">
            <v/>
          </cell>
          <cell r="AC2123">
            <v>3</v>
          </cell>
          <cell r="AD2123">
            <v>9</v>
          </cell>
          <cell r="AE2123" t="str">
            <v>BLNR65L70</v>
          </cell>
          <cell r="AF2123" t="str">
            <v>14009153</v>
          </cell>
          <cell r="AG2123" t="str">
            <v/>
          </cell>
        </row>
        <row r="2124">
          <cell r="H2124" t="str">
            <v>jt4140</v>
          </cell>
          <cell r="I2124" t="str">
            <v>TEJEDA, JEAN</v>
          </cell>
          <cell r="J2124">
            <v>35947</v>
          </cell>
          <cell r="L2124" t="str">
            <v>BST</v>
          </cell>
          <cell r="M2124" t="str">
            <v>FL</v>
          </cell>
          <cell r="N2124" t="str">
            <v>RF</v>
          </cell>
          <cell r="O2124" t="str">
            <v>Active</v>
          </cell>
          <cell r="P2124" t="str">
            <v>Facility Technician</v>
          </cell>
          <cell r="R2124" t="str">
            <v>HMST</v>
          </cell>
          <cell r="U2124" t="str">
            <v>32</v>
          </cell>
          <cell r="V2124" t="str">
            <v>ROBERTSON</v>
          </cell>
          <cell r="W2124" t="str">
            <v>Facility Technician</v>
          </cell>
          <cell r="X2124" t="str">
            <v>HMST</v>
          </cell>
          <cell r="Y2124" t="str">
            <v>Homestead</v>
          </cell>
          <cell r="Z2124" t="str">
            <v>---</v>
          </cell>
          <cell r="AA2124">
            <v>0</v>
          </cell>
          <cell r="AB2124" t="str">
            <v/>
          </cell>
          <cell r="AC2124">
            <v>3</v>
          </cell>
          <cell r="AD2124" t="str">
            <v/>
          </cell>
          <cell r="AE2124" t="str">
            <v>BLNE42J90</v>
          </cell>
          <cell r="AF2124" t="str">
            <v>14009118</v>
          </cell>
          <cell r="AG2124" t="str">
            <v/>
          </cell>
        </row>
        <row r="2125">
          <cell r="H2125" t="str">
            <v>ge1882</v>
          </cell>
          <cell r="I2125" t="str">
            <v>ENCALADA, GALO</v>
          </cell>
          <cell r="J2125">
            <v>35947</v>
          </cell>
          <cell r="L2125" t="str">
            <v>BST</v>
          </cell>
          <cell r="M2125" t="str">
            <v>FL</v>
          </cell>
          <cell r="N2125" t="str">
            <v>RF</v>
          </cell>
          <cell r="O2125" t="str">
            <v>Active</v>
          </cell>
          <cell r="P2125" t="str">
            <v>Facility Technician</v>
          </cell>
          <cell r="R2125" t="str">
            <v>MIAM</v>
          </cell>
          <cell r="U2125" t="str">
            <v>32</v>
          </cell>
          <cell r="V2125" t="str">
            <v>ROBERTSON</v>
          </cell>
          <cell r="W2125" t="str">
            <v>Facility Technician</v>
          </cell>
          <cell r="X2125" t="str">
            <v>MIAM</v>
          </cell>
          <cell r="Y2125" t="str">
            <v>Miami</v>
          </cell>
          <cell r="Z2125" t="str">
            <v>---</v>
          </cell>
          <cell r="AA2125">
            <v>0</v>
          </cell>
          <cell r="AB2125" t="str">
            <v/>
          </cell>
          <cell r="AC2125">
            <v>3</v>
          </cell>
          <cell r="AD2125" t="str">
            <v/>
          </cell>
          <cell r="AE2125" t="str">
            <v>BLNE42J30</v>
          </cell>
          <cell r="AF2125" t="str">
            <v>14009118</v>
          </cell>
          <cell r="AG2125" t="str">
            <v/>
          </cell>
        </row>
        <row r="2126">
          <cell r="H2126" t="str">
            <v>ag2008</v>
          </cell>
          <cell r="I2126" t="str">
            <v>GARCIA, ALDO</v>
          </cell>
          <cell r="J2126">
            <v>35947</v>
          </cell>
          <cell r="L2126" t="str">
            <v>BST</v>
          </cell>
          <cell r="M2126" t="str">
            <v>FL</v>
          </cell>
          <cell r="N2126" t="str">
            <v>RF</v>
          </cell>
          <cell r="O2126" t="str">
            <v>Active</v>
          </cell>
          <cell r="P2126" t="str">
            <v>Facility Technician</v>
          </cell>
          <cell r="R2126" t="str">
            <v>MIAM</v>
          </cell>
          <cell r="U2126" t="str">
            <v>32</v>
          </cell>
          <cell r="V2126" t="str">
            <v>ROBERTSON</v>
          </cell>
          <cell r="W2126" t="str">
            <v>Facility Technician</v>
          </cell>
          <cell r="X2126" t="str">
            <v>MIAM</v>
          </cell>
          <cell r="Y2126" t="str">
            <v>Miami</v>
          </cell>
          <cell r="Z2126" t="str">
            <v>---</v>
          </cell>
          <cell r="AA2126">
            <v>0</v>
          </cell>
          <cell r="AB2126" t="str">
            <v/>
          </cell>
          <cell r="AC2126">
            <v>3</v>
          </cell>
          <cell r="AD2126" t="str">
            <v/>
          </cell>
          <cell r="AE2126" t="str">
            <v>BLNE49J60</v>
          </cell>
          <cell r="AF2126" t="str">
            <v>14009118</v>
          </cell>
          <cell r="AG2126" t="str">
            <v/>
          </cell>
        </row>
        <row r="2127">
          <cell r="H2127" t="str">
            <v>js1504</v>
          </cell>
          <cell r="I2127" t="str">
            <v>SMITH, JEFF</v>
          </cell>
          <cell r="J2127">
            <v>35947</v>
          </cell>
          <cell r="L2127" t="str">
            <v>BST</v>
          </cell>
          <cell r="M2127" t="str">
            <v>FL</v>
          </cell>
          <cell r="N2127" t="str">
            <v>RF</v>
          </cell>
          <cell r="O2127" t="str">
            <v>Active</v>
          </cell>
          <cell r="P2127" t="str">
            <v>Facility Technician</v>
          </cell>
          <cell r="R2127" t="str">
            <v>JCVL</v>
          </cell>
          <cell r="U2127" t="str">
            <v>32</v>
          </cell>
          <cell r="V2127" t="str">
            <v>SAMBAR</v>
          </cell>
          <cell r="W2127" t="str">
            <v>Facility Technician</v>
          </cell>
          <cell r="X2127" t="str">
            <v>JCVL</v>
          </cell>
          <cell r="Y2127" t="str">
            <v>Jacksonville</v>
          </cell>
          <cell r="Z2127" t="str">
            <v>---</v>
          </cell>
          <cell r="AA2127">
            <v>0</v>
          </cell>
          <cell r="AB2127" t="str">
            <v/>
          </cell>
          <cell r="AC2127">
            <v>3</v>
          </cell>
          <cell r="AD2127" t="str">
            <v/>
          </cell>
          <cell r="AE2127" t="str">
            <v>BLKC0FC40</v>
          </cell>
          <cell r="AF2127" t="str">
            <v>14009118</v>
          </cell>
          <cell r="AG2127" t="str">
            <v/>
          </cell>
        </row>
        <row r="2128">
          <cell r="H2128" t="str">
            <v>dg7272</v>
          </cell>
          <cell r="I2128" t="str">
            <v>GERMAN, DAVID</v>
          </cell>
          <cell r="J2128">
            <v>35951</v>
          </cell>
          <cell r="L2128" t="str">
            <v>BST</v>
          </cell>
          <cell r="M2128" t="str">
            <v>FL</v>
          </cell>
          <cell r="N2128" t="str">
            <v>RF</v>
          </cell>
          <cell r="O2128" t="str">
            <v>Active</v>
          </cell>
          <cell r="P2128" t="str">
            <v>Services Technician</v>
          </cell>
          <cell r="R2128" t="str">
            <v>HMST</v>
          </cell>
          <cell r="U2128" t="str">
            <v>31</v>
          </cell>
          <cell r="V2128" t="str">
            <v>ROBERTSON</v>
          </cell>
          <cell r="W2128" t="str">
            <v>Services Technician</v>
          </cell>
          <cell r="X2128" t="str">
            <v>HMST</v>
          </cell>
          <cell r="Y2128" t="str">
            <v>Homestead</v>
          </cell>
          <cell r="Z2128" t="str">
            <v>---</v>
          </cell>
          <cell r="AA2128">
            <v>0</v>
          </cell>
          <cell r="AB2128" t="str">
            <v/>
          </cell>
          <cell r="AC2128">
            <v>3</v>
          </cell>
          <cell r="AD2128" t="str">
            <v/>
          </cell>
          <cell r="AE2128" t="str">
            <v>BLNE42J90</v>
          </cell>
          <cell r="AF2128" t="str">
            <v>14004610</v>
          </cell>
          <cell r="AG2128" t="str">
            <v/>
          </cell>
        </row>
        <row r="2129">
          <cell r="H2129" t="str">
            <v>jb2284</v>
          </cell>
          <cell r="I2129" t="str">
            <v>BURRIS, JASON</v>
          </cell>
          <cell r="J2129">
            <v>35954</v>
          </cell>
          <cell r="L2129" t="str">
            <v>BST</v>
          </cell>
          <cell r="M2129" t="str">
            <v>FL</v>
          </cell>
          <cell r="N2129" t="str">
            <v>RF</v>
          </cell>
          <cell r="O2129" t="str">
            <v>Active</v>
          </cell>
          <cell r="P2129" t="str">
            <v>Electronic Technician</v>
          </cell>
          <cell r="R2129" t="str">
            <v>MIAM</v>
          </cell>
          <cell r="U2129" t="str">
            <v>32</v>
          </cell>
          <cell r="V2129" t="str">
            <v>ROBERTSON</v>
          </cell>
          <cell r="W2129" t="str">
            <v>Electronic Technician</v>
          </cell>
          <cell r="X2129" t="str">
            <v>MIAM</v>
          </cell>
          <cell r="Y2129" t="str">
            <v>Miami</v>
          </cell>
          <cell r="Z2129" t="str">
            <v>---</v>
          </cell>
          <cell r="AA2129">
            <v>0</v>
          </cell>
          <cell r="AB2129" t="str">
            <v/>
          </cell>
          <cell r="AC2129">
            <v>6</v>
          </cell>
          <cell r="AD2129" t="str">
            <v/>
          </cell>
          <cell r="AE2129" t="str">
            <v>BLNE47C10</v>
          </cell>
          <cell r="AF2129" t="str">
            <v>14009115</v>
          </cell>
          <cell r="AG2129" t="str">
            <v/>
          </cell>
        </row>
        <row r="2130">
          <cell r="H2130" t="str">
            <v>dh3348</v>
          </cell>
          <cell r="I2130" t="str">
            <v>HRZIC, DINO</v>
          </cell>
          <cell r="J2130">
            <v>35954</v>
          </cell>
          <cell r="L2130" t="str">
            <v>BST</v>
          </cell>
          <cell r="M2130" t="str">
            <v>FL</v>
          </cell>
          <cell r="N2130" t="str">
            <v>RF</v>
          </cell>
          <cell r="O2130" t="str">
            <v>Active</v>
          </cell>
          <cell r="P2130" t="str">
            <v>Electronic Technician</v>
          </cell>
          <cell r="R2130" t="str">
            <v>WPBH</v>
          </cell>
          <cell r="U2130" t="str">
            <v>32</v>
          </cell>
          <cell r="V2130" t="str">
            <v>ROBERTSON</v>
          </cell>
          <cell r="W2130" t="str">
            <v>Electronic Technician</v>
          </cell>
          <cell r="X2130" t="str">
            <v>WPBH</v>
          </cell>
          <cell r="Y2130" t="str">
            <v>West Palm Beach</v>
          </cell>
          <cell r="Z2130" t="str">
            <v>---</v>
          </cell>
          <cell r="AA2130">
            <v>0</v>
          </cell>
          <cell r="AB2130" t="str">
            <v/>
          </cell>
          <cell r="AC2130">
            <v>6</v>
          </cell>
          <cell r="AD2130" t="str">
            <v/>
          </cell>
          <cell r="AE2130" t="str">
            <v>BLNE31C10</v>
          </cell>
          <cell r="AF2130" t="str">
            <v>14009115</v>
          </cell>
          <cell r="AG2130" t="str">
            <v/>
          </cell>
        </row>
        <row r="2131">
          <cell r="H2131" t="str">
            <v>rb9070</v>
          </cell>
          <cell r="I2131" t="str">
            <v>BROWNWORTH, ROBERT</v>
          </cell>
          <cell r="J2131">
            <v>35954</v>
          </cell>
          <cell r="L2131" t="str">
            <v>BST</v>
          </cell>
          <cell r="M2131" t="str">
            <v>FL</v>
          </cell>
          <cell r="N2131" t="str">
            <v>RF</v>
          </cell>
          <cell r="O2131" t="str">
            <v>Active</v>
          </cell>
          <cell r="P2131" t="str">
            <v>Facility Technician</v>
          </cell>
          <cell r="R2131" t="str">
            <v>JCBH</v>
          </cell>
          <cell r="U2131" t="str">
            <v>32</v>
          </cell>
          <cell r="V2131" t="str">
            <v>ROBERTSON</v>
          </cell>
          <cell r="W2131" t="str">
            <v>Facility Technician</v>
          </cell>
          <cell r="X2131" t="str">
            <v>JCBH</v>
          </cell>
          <cell r="Y2131" t="str">
            <v>Jacksonville Beach</v>
          </cell>
          <cell r="Z2131" t="str">
            <v>---</v>
          </cell>
          <cell r="AA2131">
            <v>0</v>
          </cell>
          <cell r="AB2131" t="str">
            <v/>
          </cell>
          <cell r="AC2131">
            <v>3</v>
          </cell>
          <cell r="AD2131" t="str">
            <v/>
          </cell>
          <cell r="AE2131" t="str">
            <v>BLNE38J80</v>
          </cell>
          <cell r="AF2131" t="str">
            <v>14009118</v>
          </cell>
          <cell r="AG2131" t="str">
            <v/>
          </cell>
        </row>
        <row r="2132">
          <cell r="H2132" t="str">
            <v>bm5431</v>
          </cell>
          <cell r="I2132" t="str">
            <v>MORANO, ROBERT</v>
          </cell>
          <cell r="J2132">
            <v>35957</v>
          </cell>
          <cell r="L2132" t="str">
            <v>BST</v>
          </cell>
          <cell r="M2132" t="str">
            <v>FL</v>
          </cell>
          <cell r="N2132" t="str">
            <v>RF</v>
          </cell>
          <cell r="O2132" t="str">
            <v>Active</v>
          </cell>
          <cell r="P2132" t="str">
            <v>Facility Technician</v>
          </cell>
          <cell r="R2132" t="str">
            <v>PMBH</v>
          </cell>
          <cell r="U2132" t="str">
            <v>32</v>
          </cell>
          <cell r="V2132" t="str">
            <v>SAMBAR</v>
          </cell>
          <cell r="W2132" t="str">
            <v>Facility Technician</v>
          </cell>
          <cell r="X2132" t="str">
            <v>PMBH</v>
          </cell>
          <cell r="Y2132" t="str">
            <v>Pompano Beach</v>
          </cell>
          <cell r="Z2132" t="str">
            <v>---</v>
          </cell>
          <cell r="AA2132">
            <v>0</v>
          </cell>
          <cell r="AB2132" t="str">
            <v/>
          </cell>
          <cell r="AC2132">
            <v>3</v>
          </cell>
          <cell r="AD2132" t="str">
            <v/>
          </cell>
          <cell r="AE2132" t="str">
            <v>BLKC0FD40</v>
          </cell>
          <cell r="AF2132" t="str">
            <v>14009118</v>
          </cell>
          <cell r="AG2132" t="str">
            <v/>
          </cell>
        </row>
        <row r="2133">
          <cell r="H2133" t="str">
            <v>rv8380</v>
          </cell>
          <cell r="I2133" t="str">
            <v>VONTHUN, RONALD</v>
          </cell>
          <cell r="J2133">
            <v>35958</v>
          </cell>
          <cell r="L2133" t="str">
            <v>BST</v>
          </cell>
          <cell r="M2133" t="str">
            <v>FL</v>
          </cell>
          <cell r="N2133" t="str">
            <v>RF</v>
          </cell>
          <cell r="O2133" t="str">
            <v>Active</v>
          </cell>
          <cell r="P2133" t="str">
            <v>Facility Technician</v>
          </cell>
          <cell r="R2133" t="str">
            <v>PNCY</v>
          </cell>
          <cell r="U2133" t="str">
            <v>32</v>
          </cell>
          <cell r="V2133" t="str">
            <v>ROBERTSON</v>
          </cell>
          <cell r="W2133" t="str">
            <v>Facility Technician</v>
          </cell>
          <cell r="X2133" t="str">
            <v>PNCY</v>
          </cell>
          <cell r="Y2133" t="str">
            <v>Panama City</v>
          </cell>
          <cell r="Z2133" t="str">
            <v>---</v>
          </cell>
          <cell r="AA2133">
            <v>0</v>
          </cell>
          <cell r="AB2133" t="str">
            <v/>
          </cell>
          <cell r="AC2133">
            <v>3</v>
          </cell>
          <cell r="AD2133" t="str">
            <v/>
          </cell>
          <cell r="AE2133" t="str">
            <v>BLNE66J10</v>
          </cell>
          <cell r="AF2133" t="str">
            <v>14009118</v>
          </cell>
          <cell r="AG2133" t="str">
            <v/>
          </cell>
        </row>
        <row r="2134">
          <cell r="H2134" t="str">
            <v>rg6080</v>
          </cell>
          <cell r="I2134" t="str">
            <v>GLANCY, RYAN</v>
          </cell>
          <cell r="J2134">
            <v>35959</v>
          </cell>
          <cell r="L2134" t="str">
            <v>BST</v>
          </cell>
          <cell r="M2134" t="str">
            <v>FL</v>
          </cell>
          <cell r="N2134" t="str">
            <v>RF</v>
          </cell>
          <cell r="O2134" t="str">
            <v>Active</v>
          </cell>
          <cell r="P2134" t="str">
            <v>Services Technician</v>
          </cell>
          <cell r="R2134" t="str">
            <v>CRSG</v>
          </cell>
          <cell r="U2134" t="str">
            <v>31</v>
          </cell>
          <cell r="V2134" t="str">
            <v>ROBERTSON</v>
          </cell>
          <cell r="W2134" t="str">
            <v>Services Technician</v>
          </cell>
          <cell r="X2134" t="str">
            <v>CRSG</v>
          </cell>
          <cell r="Y2134" t="str">
            <v>Coral Springs</v>
          </cell>
          <cell r="Z2134" t="str">
            <v>---</v>
          </cell>
          <cell r="AA2134">
            <v>0</v>
          </cell>
          <cell r="AB2134" t="str">
            <v/>
          </cell>
          <cell r="AC2134">
            <v>3</v>
          </cell>
          <cell r="AD2134" t="str">
            <v/>
          </cell>
          <cell r="AE2134" t="str">
            <v>BLNE45J80</v>
          </cell>
          <cell r="AF2134" t="str">
            <v>14004610</v>
          </cell>
          <cell r="AG2134" t="str">
            <v/>
          </cell>
        </row>
        <row r="2135">
          <cell r="H2135" t="str">
            <v>js0057</v>
          </cell>
          <cell r="I2135" t="str">
            <v>SAMSON, JOVENCIO</v>
          </cell>
          <cell r="J2135">
            <v>35961</v>
          </cell>
          <cell r="L2135" t="str">
            <v>BST</v>
          </cell>
          <cell r="M2135" t="str">
            <v>FL</v>
          </cell>
          <cell r="N2135" t="str">
            <v>RF</v>
          </cell>
          <cell r="O2135" t="str">
            <v>Active</v>
          </cell>
          <cell r="P2135" t="str">
            <v>Services Technician</v>
          </cell>
          <cell r="R2135" t="str">
            <v>BYBH</v>
          </cell>
          <cell r="U2135" t="str">
            <v>31</v>
          </cell>
          <cell r="V2135" t="str">
            <v>ROBERTSON</v>
          </cell>
          <cell r="W2135" t="str">
            <v>Services Technician</v>
          </cell>
          <cell r="X2135" t="str">
            <v>BYBH</v>
          </cell>
          <cell r="Y2135" t="str">
            <v>Boynton Beach</v>
          </cell>
          <cell r="Z2135" t="str">
            <v>---</v>
          </cell>
          <cell r="AA2135">
            <v>0</v>
          </cell>
          <cell r="AB2135" t="str">
            <v/>
          </cell>
          <cell r="AC2135">
            <v>3</v>
          </cell>
          <cell r="AD2135" t="str">
            <v/>
          </cell>
          <cell r="AE2135" t="str">
            <v>BLNE41J10</v>
          </cell>
          <cell r="AF2135" t="str">
            <v>14004610</v>
          </cell>
          <cell r="AG2135" t="str">
            <v/>
          </cell>
        </row>
        <row r="2136">
          <cell r="H2136" t="str">
            <v>jl6731</v>
          </cell>
          <cell r="I2136" t="str">
            <v>LATORRE, JOANN</v>
          </cell>
          <cell r="J2136">
            <v>35961</v>
          </cell>
          <cell r="L2136" t="str">
            <v>BST</v>
          </cell>
          <cell r="M2136" t="str">
            <v>FL</v>
          </cell>
          <cell r="N2136" t="str">
            <v>RF</v>
          </cell>
          <cell r="O2136" t="str">
            <v>Active</v>
          </cell>
          <cell r="P2136" t="str">
            <v>Maintenance Administrator</v>
          </cell>
          <cell r="R2136" t="str">
            <v>ORPK</v>
          </cell>
          <cell r="U2136" t="str">
            <v>20</v>
          </cell>
          <cell r="V2136" t="str">
            <v>BARTON</v>
          </cell>
          <cell r="W2136" t="str">
            <v>Maintenance Administrator</v>
          </cell>
          <cell r="X2136" t="str">
            <v>ORPK</v>
          </cell>
          <cell r="Y2136" t="str">
            <v>Orange Park</v>
          </cell>
          <cell r="Z2136" t="str">
            <v>---</v>
          </cell>
          <cell r="AA2136">
            <v>0</v>
          </cell>
          <cell r="AB2136" t="str">
            <v/>
          </cell>
          <cell r="AC2136">
            <v>7</v>
          </cell>
          <cell r="AD2136" t="str">
            <v/>
          </cell>
          <cell r="AE2136" t="str">
            <v>BLHF913A3</v>
          </cell>
          <cell r="AF2136" t="str">
            <v>14004609</v>
          </cell>
          <cell r="AG2136" t="str">
            <v/>
          </cell>
        </row>
        <row r="2137">
          <cell r="H2137" t="str">
            <v>jm2480</v>
          </cell>
          <cell r="I2137" t="str">
            <v>MULCAHY, JOHN</v>
          </cell>
          <cell r="J2137">
            <v>35961</v>
          </cell>
          <cell r="L2137" t="str">
            <v>BST</v>
          </cell>
          <cell r="M2137" t="str">
            <v>FL</v>
          </cell>
          <cell r="N2137" t="str">
            <v>RF</v>
          </cell>
          <cell r="O2137" t="str">
            <v>Active</v>
          </cell>
          <cell r="P2137" t="str">
            <v>Facility Technician</v>
          </cell>
          <cell r="R2137" t="str">
            <v>DYBH</v>
          </cell>
          <cell r="U2137" t="str">
            <v>32</v>
          </cell>
          <cell r="V2137" t="str">
            <v>ROBERTSON</v>
          </cell>
          <cell r="W2137" t="str">
            <v>Facility Technician</v>
          </cell>
          <cell r="X2137" t="str">
            <v>DYBH</v>
          </cell>
          <cell r="Y2137" t="str">
            <v>Daytona Beach</v>
          </cell>
          <cell r="Z2137" t="str">
            <v>---</v>
          </cell>
          <cell r="AA2137">
            <v>0</v>
          </cell>
          <cell r="AB2137" t="str">
            <v/>
          </cell>
          <cell r="AC2137">
            <v>3</v>
          </cell>
          <cell r="AD2137" t="str">
            <v/>
          </cell>
          <cell r="AE2137" t="str">
            <v>BLNE36J30</v>
          </cell>
          <cell r="AF2137" t="str">
            <v>14009118</v>
          </cell>
          <cell r="AG2137" t="str">
            <v/>
          </cell>
        </row>
        <row r="2138">
          <cell r="H2138" t="str">
            <v>db7733</v>
          </cell>
          <cell r="I2138" t="str">
            <v>BABIN, DANA</v>
          </cell>
          <cell r="J2138">
            <v>35961</v>
          </cell>
          <cell r="L2138" t="str">
            <v>BST</v>
          </cell>
          <cell r="M2138" t="str">
            <v>FL</v>
          </cell>
          <cell r="N2138" t="str">
            <v>RF</v>
          </cell>
          <cell r="O2138" t="str">
            <v>Active</v>
          </cell>
          <cell r="P2138" t="str">
            <v>Electronic Technician</v>
          </cell>
          <cell r="R2138" t="str">
            <v>JCVL</v>
          </cell>
          <cell r="U2138" t="str">
            <v>32</v>
          </cell>
          <cell r="V2138" t="str">
            <v>ROBERTSON</v>
          </cell>
          <cell r="W2138" t="str">
            <v>Electronic Technician</v>
          </cell>
          <cell r="X2138" t="str">
            <v>JCVL</v>
          </cell>
          <cell r="Y2138" t="str">
            <v>Jacksonville</v>
          </cell>
          <cell r="Z2138" t="str">
            <v>---</v>
          </cell>
          <cell r="AA2138">
            <v>0</v>
          </cell>
          <cell r="AB2138" t="str">
            <v/>
          </cell>
          <cell r="AC2138">
            <v>6</v>
          </cell>
          <cell r="AD2138" t="str">
            <v/>
          </cell>
          <cell r="AE2138" t="str">
            <v>BLKY55CB0</v>
          </cell>
          <cell r="AF2138" t="str">
            <v>14009115</v>
          </cell>
          <cell r="AG2138" t="str">
            <v/>
          </cell>
        </row>
        <row r="2139">
          <cell r="H2139" t="str">
            <v>av8318</v>
          </cell>
          <cell r="I2139" t="str">
            <v>VAZQUEZ, AGUSTIN</v>
          </cell>
          <cell r="J2139">
            <v>35962</v>
          </cell>
          <cell r="L2139" t="str">
            <v>BST</v>
          </cell>
          <cell r="M2139" t="str">
            <v>FL</v>
          </cell>
          <cell r="N2139" t="str">
            <v>RF</v>
          </cell>
          <cell r="O2139" t="str">
            <v>Active</v>
          </cell>
          <cell r="P2139" t="str">
            <v>Facility Technician</v>
          </cell>
          <cell r="R2139" t="str">
            <v>MIAM</v>
          </cell>
          <cell r="U2139" t="str">
            <v>32</v>
          </cell>
          <cell r="V2139" t="str">
            <v>ROBERTSON</v>
          </cell>
          <cell r="W2139" t="str">
            <v>Facility Technician</v>
          </cell>
          <cell r="X2139" t="str">
            <v>MIAM</v>
          </cell>
          <cell r="Y2139" t="str">
            <v>Miami</v>
          </cell>
          <cell r="Z2139" t="str">
            <v>---</v>
          </cell>
          <cell r="AA2139">
            <v>0</v>
          </cell>
          <cell r="AB2139" t="str">
            <v/>
          </cell>
          <cell r="AC2139">
            <v>3</v>
          </cell>
          <cell r="AD2139" t="str">
            <v/>
          </cell>
          <cell r="AE2139" t="str">
            <v>BLNE42J30</v>
          </cell>
          <cell r="AF2139" t="str">
            <v>14009118</v>
          </cell>
          <cell r="AG2139" t="str">
            <v/>
          </cell>
        </row>
        <row r="2140">
          <cell r="H2140" t="str">
            <v>pc8422</v>
          </cell>
          <cell r="I2140" t="str">
            <v>CUOCO, PATRICK</v>
          </cell>
          <cell r="J2140">
            <v>35965</v>
          </cell>
          <cell r="L2140" t="str">
            <v>BST</v>
          </cell>
          <cell r="M2140" t="str">
            <v>FL</v>
          </cell>
          <cell r="N2140" t="str">
            <v>RF</v>
          </cell>
          <cell r="O2140" t="str">
            <v>Active</v>
          </cell>
          <cell r="P2140" t="str">
            <v>Digital Technician</v>
          </cell>
          <cell r="R2140" t="str">
            <v>FTPR</v>
          </cell>
          <cell r="U2140" t="str">
            <v>32</v>
          </cell>
          <cell r="V2140" t="str">
            <v>ROBERTSON</v>
          </cell>
          <cell r="W2140" t="str">
            <v>Digital Technician</v>
          </cell>
          <cell r="X2140" t="str">
            <v>FTPR</v>
          </cell>
          <cell r="Y2140" t="str">
            <v>Fort Pierce</v>
          </cell>
          <cell r="Z2140" t="str">
            <v>---</v>
          </cell>
          <cell r="AA2140">
            <v>0</v>
          </cell>
          <cell r="AB2140" t="str">
            <v/>
          </cell>
          <cell r="AC2140">
            <v>3</v>
          </cell>
          <cell r="AD2140">
            <v>9</v>
          </cell>
          <cell r="AE2140" t="str">
            <v>BLNR62Z80</v>
          </cell>
          <cell r="AF2140" t="str">
            <v>14009153</v>
          </cell>
          <cell r="AG2140" t="str">
            <v/>
          </cell>
        </row>
        <row r="2141">
          <cell r="H2141" t="str">
            <v>ec0703</v>
          </cell>
          <cell r="I2141" t="str">
            <v>CARRALERO, ERIC</v>
          </cell>
          <cell r="J2141">
            <v>35967</v>
          </cell>
          <cell r="L2141" t="str">
            <v>BST</v>
          </cell>
          <cell r="M2141" t="str">
            <v>FL</v>
          </cell>
          <cell r="N2141" t="str">
            <v>RF</v>
          </cell>
          <cell r="O2141" t="str">
            <v>Active</v>
          </cell>
          <cell r="P2141" t="str">
            <v>Services Technician</v>
          </cell>
          <cell r="R2141" t="str">
            <v>MIAM</v>
          </cell>
          <cell r="U2141" t="str">
            <v>31</v>
          </cell>
          <cell r="V2141" t="str">
            <v>ROBERTSON</v>
          </cell>
          <cell r="W2141" t="str">
            <v>Services Technician</v>
          </cell>
          <cell r="X2141" t="str">
            <v>MIAM</v>
          </cell>
          <cell r="Y2141" t="str">
            <v>Miami</v>
          </cell>
          <cell r="Z2141" t="str">
            <v>---</v>
          </cell>
          <cell r="AA2141">
            <v>0</v>
          </cell>
          <cell r="AB2141" t="str">
            <v/>
          </cell>
          <cell r="AC2141">
            <v>3</v>
          </cell>
          <cell r="AD2141" t="str">
            <v/>
          </cell>
          <cell r="AE2141" t="str">
            <v>BLNE49J30</v>
          </cell>
          <cell r="AF2141" t="str">
            <v>14004610</v>
          </cell>
          <cell r="AG2141" t="str">
            <v/>
          </cell>
        </row>
        <row r="2142">
          <cell r="H2142" t="str">
            <v>bh0981</v>
          </cell>
          <cell r="I2142" t="str">
            <v>HAMILTON, BRIAN</v>
          </cell>
          <cell r="J2142">
            <v>35967</v>
          </cell>
          <cell r="L2142" t="str">
            <v>BST</v>
          </cell>
          <cell r="M2142" t="str">
            <v>FL</v>
          </cell>
          <cell r="N2142" t="str">
            <v>RF</v>
          </cell>
          <cell r="O2142" t="str">
            <v>Active</v>
          </cell>
          <cell r="P2142" t="str">
            <v>Digital Technician</v>
          </cell>
          <cell r="R2142" t="str">
            <v>MRTH</v>
          </cell>
          <cell r="U2142" t="str">
            <v>32</v>
          </cell>
          <cell r="V2142" t="str">
            <v>ROBERTSON</v>
          </cell>
          <cell r="W2142" t="str">
            <v>Digital Technician</v>
          </cell>
          <cell r="X2142" t="str">
            <v>MRTH</v>
          </cell>
          <cell r="Y2142" t="str">
            <v>Marathon</v>
          </cell>
          <cell r="Z2142" t="str">
            <v>---</v>
          </cell>
          <cell r="AA2142">
            <v>0</v>
          </cell>
          <cell r="AB2142" t="str">
            <v/>
          </cell>
          <cell r="AC2142">
            <v>3</v>
          </cell>
          <cell r="AD2142">
            <v>9</v>
          </cell>
          <cell r="AE2142" t="str">
            <v>BLNR62Z70</v>
          </cell>
          <cell r="AF2142" t="str">
            <v>14009153</v>
          </cell>
          <cell r="AG2142" t="str">
            <v/>
          </cell>
        </row>
        <row r="2143">
          <cell r="H2143" t="str">
            <v>ac0777</v>
          </cell>
          <cell r="I2143" t="str">
            <v>CARTER, ALTMAN</v>
          </cell>
          <cell r="J2143">
            <v>35968</v>
          </cell>
          <cell r="L2143" t="str">
            <v>BST</v>
          </cell>
          <cell r="M2143" t="str">
            <v>FL</v>
          </cell>
          <cell r="N2143" t="str">
            <v>RF</v>
          </cell>
          <cell r="O2143" t="str">
            <v>Active</v>
          </cell>
          <cell r="P2143" t="str">
            <v>Electronic Technician</v>
          </cell>
          <cell r="R2143" t="str">
            <v>SNFR</v>
          </cell>
          <cell r="U2143" t="str">
            <v>32</v>
          </cell>
          <cell r="V2143" t="str">
            <v>ROBERTSON</v>
          </cell>
          <cell r="W2143" t="str">
            <v>Electronic Technician</v>
          </cell>
          <cell r="X2143" t="str">
            <v>SNFR</v>
          </cell>
          <cell r="Y2143" t="str">
            <v>Sanford</v>
          </cell>
          <cell r="Z2143" t="str">
            <v>---</v>
          </cell>
          <cell r="AA2143">
            <v>0</v>
          </cell>
          <cell r="AB2143" t="str">
            <v/>
          </cell>
          <cell r="AC2143">
            <v>6</v>
          </cell>
          <cell r="AD2143" t="str">
            <v/>
          </cell>
          <cell r="AE2143" t="str">
            <v>BLNE32C40</v>
          </cell>
          <cell r="AF2143" t="str">
            <v>14009115</v>
          </cell>
          <cell r="AG2143" t="str">
            <v/>
          </cell>
        </row>
        <row r="2144">
          <cell r="H2144" t="str">
            <v>df8535</v>
          </cell>
          <cell r="I2144" t="str">
            <v>FRITZIE, DANIEL</v>
          </cell>
          <cell r="J2144">
            <v>35971</v>
          </cell>
          <cell r="L2144" t="str">
            <v>BST</v>
          </cell>
          <cell r="M2144" t="str">
            <v>FL</v>
          </cell>
          <cell r="N2144" t="str">
            <v>RF</v>
          </cell>
          <cell r="O2144" t="str">
            <v>Active</v>
          </cell>
          <cell r="P2144" t="str">
            <v>Services Technician</v>
          </cell>
          <cell r="R2144" t="str">
            <v>CFLD</v>
          </cell>
          <cell r="U2144" t="str">
            <v>31</v>
          </cell>
          <cell r="V2144" t="str">
            <v>ROBERTSON</v>
          </cell>
          <cell r="W2144" t="str">
            <v>Services Technician</v>
          </cell>
          <cell r="X2144" t="str">
            <v>CFLD</v>
          </cell>
          <cell r="Y2144" t="str">
            <v>Chiefland</v>
          </cell>
          <cell r="Z2144" t="str">
            <v>---</v>
          </cell>
          <cell r="AA2144">
            <v>0</v>
          </cell>
          <cell r="AB2144" t="str">
            <v/>
          </cell>
          <cell r="AC2144">
            <v>3</v>
          </cell>
          <cell r="AD2144" t="str">
            <v/>
          </cell>
          <cell r="AE2144" t="str">
            <v>BLNE33J50</v>
          </cell>
          <cell r="AF2144" t="str">
            <v>14004610</v>
          </cell>
          <cell r="AG2144" t="str">
            <v/>
          </cell>
        </row>
        <row r="2145">
          <cell r="H2145" t="str">
            <v>dp1198</v>
          </cell>
          <cell r="I2145" t="str">
            <v>PONS, DAVID</v>
          </cell>
          <cell r="J2145">
            <v>35972</v>
          </cell>
          <cell r="L2145" t="str">
            <v>BST</v>
          </cell>
          <cell r="M2145" t="str">
            <v>FL</v>
          </cell>
          <cell r="N2145" t="str">
            <v>RF</v>
          </cell>
          <cell r="O2145" t="str">
            <v>Active</v>
          </cell>
          <cell r="P2145" t="str">
            <v>Electronic Technician</v>
          </cell>
          <cell r="R2145" t="str">
            <v>ORLD</v>
          </cell>
          <cell r="U2145" t="str">
            <v>32</v>
          </cell>
          <cell r="V2145" t="str">
            <v>ROBERTSON</v>
          </cell>
          <cell r="W2145" t="str">
            <v>Electronic Technician</v>
          </cell>
          <cell r="X2145" t="str">
            <v>ORLD</v>
          </cell>
          <cell r="Y2145" t="str">
            <v>Orlando</v>
          </cell>
          <cell r="Z2145" t="str">
            <v>---</v>
          </cell>
          <cell r="AA2145">
            <v>0</v>
          </cell>
          <cell r="AB2145" t="str">
            <v/>
          </cell>
          <cell r="AC2145">
            <v>6</v>
          </cell>
          <cell r="AD2145" t="str">
            <v/>
          </cell>
          <cell r="AE2145" t="str">
            <v>BLNE32C60</v>
          </cell>
          <cell r="AF2145" t="str">
            <v>14009115</v>
          </cell>
          <cell r="AG2145" t="str">
            <v/>
          </cell>
        </row>
        <row r="2146">
          <cell r="H2146" t="str">
            <v>es7935</v>
          </cell>
          <cell r="I2146" t="str">
            <v>SANCHEZ, ESBERTO</v>
          </cell>
          <cell r="J2146">
            <v>35975</v>
          </cell>
          <cell r="L2146" t="str">
            <v>BST</v>
          </cell>
          <cell r="M2146" t="str">
            <v>FL</v>
          </cell>
          <cell r="N2146" t="str">
            <v>RF</v>
          </cell>
          <cell r="O2146" t="str">
            <v>Active</v>
          </cell>
          <cell r="P2146" t="str">
            <v>Services Technician</v>
          </cell>
          <cell r="R2146" t="str">
            <v>WPBH</v>
          </cell>
          <cell r="U2146" t="str">
            <v>31</v>
          </cell>
          <cell r="V2146" t="str">
            <v>ROBERTSON</v>
          </cell>
          <cell r="W2146" t="str">
            <v>Services Technician</v>
          </cell>
          <cell r="X2146" t="str">
            <v>WPBH</v>
          </cell>
          <cell r="Y2146" t="str">
            <v>West Palm Beach</v>
          </cell>
          <cell r="Z2146" t="str">
            <v>---</v>
          </cell>
          <cell r="AA2146">
            <v>0</v>
          </cell>
          <cell r="AB2146" t="str">
            <v/>
          </cell>
          <cell r="AC2146">
            <v>3</v>
          </cell>
          <cell r="AD2146" t="str">
            <v/>
          </cell>
          <cell r="AE2146" t="str">
            <v>BLNE41J80</v>
          </cell>
          <cell r="AF2146" t="str">
            <v>14004610</v>
          </cell>
          <cell r="AG2146" t="str">
            <v/>
          </cell>
        </row>
        <row r="2147">
          <cell r="H2147" t="str">
            <v>ac3213</v>
          </cell>
          <cell r="I2147" t="str">
            <v>CHANDLER, ANTONIO</v>
          </cell>
          <cell r="J2147">
            <v>35975</v>
          </cell>
          <cell r="L2147" t="str">
            <v>BST</v>
          </cell>
          <cell r="M2147" t="str">
            <v>FL</v>
          </cell>
          <cell r="N2147" t="str">
            <v>RF</v>
          </cell>
          <cell r="O2147" t="str">
            <v>Active</v>
          </cell>
          <cell r="P2147" t="str">
            <v>Services Technician</v>
          </cell>
          <cell r="R2147" t="str">
            <v>FTLD</v>
          </cell>
          <cell r="U2147" t="str">
            <v>31</v>
          </cell>
          <cell r="V2147" t="str">
            <v>ROBERTSON</v>
          </cell>
          <cell r="W2147" t="str">
            <v>Services Technician</v>
          </cell>
          <cell r="X2147" t="str">
            <v>FTLD</v>
          </cell>
          <cell r="Y2147" t="str">
            <v>Ft Lauderdale</v>
          </cell>
          <cell r="Z2147" t="str">
            <v>---</v>
          </cell>
          <cell r="AA2147">
            <v>0</v>
          </cell>
          <cell r="AB2147" t="str">
            <v/>
          </cell>
          <cell r="AC2147">
            <v>3</v>
          </cell>
          <cell r="AD2147" t="str">
            <v/>
          </cell>
          <cell r="AE2147" t="str">
            <v>BLNE4AJ20</v>
          </cell>
          <cell r="AF2147" t="str">
            <v>14004610</v>
          </cell>
          <cell r="AG2147" t="str">
            <v/>
          </cell>
        </row>
        <row r="2148">
          <cell r="H2148" t="str">
            <v>sw5355</v>
          </cell>
          <cell r="I2148" t="str">
            <v>WILLIAMS, STEVE</v>
          </cell>
          <cell r="J2148">
            <v>35975</v>
          </cell>
          <cell r="L2148" t="str">
            <v>BST</v>
          </cell>
          <cell r="M2148" t="str">
            <v>FL</v>
          </cell>
          <cell r="N2148" t="str">
            <v>RF</v>
          </cell>
          <cell r="O2148" t="str">
            <v>Active</v>
          </cell>
          <cell r="P2148" t="str">
            <v>Services Technician</v>
          </cell>
          <cell r="R2148" t="str">
            <v>CRSG</v>
          </cell>
          <cell r="U2148" t="str">
            <v>31</v>
          </cell>
          <cell r="V2148" t="str">
            <v>ROBERTSON</v>
          </cell>
          <cell r="W2148" t="str">
            <v>Services Technician</v>
          </cell>
          <cell r="X2148" t="str">
            <v>CRSG</v>
          </cell>
          <cell r="Y2148" t="str">
            <v>Coral Springs</v>
          </cell>
          <cell r="Z2148" t="str">
            <v>---</v>
          </cell>
          <cell r="AA2148">
            <v>0</v>
          </cell>
          <cell r="AB2148" t="str">
            <v/>
          </cell>
          <cell r="AC2148">
            <v>3</v>
          </cell>
          <cell r="AD2148" t="str">
            <v/>
          </cell>
          <cell r="AE2148" t="str">
            <v>BLNE45J80</v>
          </cell>
          <cell r="AF2148" t="str">
            <v>14004610</v>
          </cell>
          <cell r="AG2148" t="str">
            <v/>
          </cell>
        </row>
        <row r="2149">
          <cell r="H2149" t="str">
            <v>am7119</v>
          </cell>
          <cell r="I2149" t="str">
            <v>MIRANDA, ARIEL</v>
          </cell>
          <cell r="J2149">
            <v>35975</v>
          </cell>
          <cell r="L2149" t="str">
            <v>BST</v>
          </cell>
          <cell r="M2149" t="str">
            <v>FL</v>
          </cell>
          <cell r="N2149" t="str">
            <v>RF</v>
          </cell>
          <cell r="O2149" t="str">
            <v>Active</v>
          </cell>
          <cell r="P2149" t="str">
            <v>Services Technician</v>
          </cell>
          <cell r="R2149" t="str">
            <v>MIAM</v>
          </cell>
          <cell r="U2149" t="str">
            <v>31</v>
          </cell>
          <cell r="V2149" t="str">
            <v>ROBERTSON</v>
          </cell>
          <cell r="W2149" t="str">
            <v>Services Technician</v>
          </cell>
          <cell r="X2149" t="str">
            <v>MIAM</v>
          </cell>
          <cell r="Y2149" t="str">
            <v>Miami</v>
          </cell>
          <cell r="Z2149" t="str">
            <v>---</v>
          </cell>
          <cell r="AA2149">
            <v>0</v>
          </cell>
          <cell r="AB2149" t="str">
            <v/>
          </cell>
          <cell r="AC2149">
            <v>3</v>
          </cell>
          <cell r="AD2149" t="str">
            <v/>
          </cell>
          <cell r="AE2149" t="str">
            <v>BLNE47JA0</v>
          </cell>
          <cell r="AF2149" t="str">
            <v>14004610</v>
          </cell>
          <cell r="AG2149" t="str">
            <v>45 NW 5TH ST</v>
          </cell>
        </row>
        <row r="2150">
          <cell r="H2150" t="str">
            <v>bf2172</v>
          </cell>
          <cell r="I2150" t="str">
            <v>FRANTZ, BRUCE</v>
          </cell>
          <cell r="J2150">
            <v>35975</v>
          </cell>
          <cell r="L2150" t="str">
            <v>BST</v>
          </cell>
          <cell r="M2150" t="str">
            <v>FL</v>
          </cell>
          <cell r="N2150" t="str">
            <v>RF</v>
          </cell>
          <cell r="O2150" t="str">
            <v>Active</v>
          </cell>
          <cell r="P2150" t="str">
            <v>Electronic Technician</v>
          </cell>
          <cell r="R2150" t="str">
            <v>HLNV</v>
          </cell>
          <cell r="U2150" t="str">
            <v>32</v>
          </cell>
          <cell r="V2150" t="str">
            <v>ROBERTSON</v>
          </cell>
          <cell r="W2150" t="str">
            <v>Electronic Technician</v>
          </cell>
          <cell r="X2150" t="str">
            <v>HLNV</v>
          </cell>
          <cell r="Y2150" t="str">
            <v>Holley-Navarre</v>
          </cell>
          <cell r="Z2150" t="str">
            <v>---</v>
          </cell>
          <cell r="AA2150">
            <v>0</v>
          </cell>
          <cell r="AB2150" t="str">
            <v/>
          </cell>
          <cell r="AC2150">
            <v>6</v>
          </cell>
          <cell r="AD2150" t="str">
            <v/>
          </cell>
          <cell r="AE2150" t="str">
            <v>BLNE28C80</v>
          </cell>
          <cell r="AF2150" t="str">
            <v>14009115</v>
          </cell>
          <cell r="AG2150" t="str">
            <v/>
          </cell>
        </row>
        <row r="2151">
          <cell r="H2151" t="str">
            <v>gh3083</v>
          </cell>
          <cell r="I2151" t="str">
            <v>HERNANDEZ, GISELLA</v>
          </cell>
          <cell r="J2151">
            <v>35975</v>
          </cell>
          <cell r="L2151" t="str">
            <v>BST</v>
          </cell>
          <cell r="M2151" t="str">
            <v>FL</v>
          </cell>
          <cell r="N2151" t="str">
            <v>RF</v>
          </cell>
          <cell r="O2151" t="str">
            <v>Active</v>
          </cell>
          <cell r="P2151" t="str">
            <v>Sales Associate</v>
          </cell>
          <cell r="R2151" t="str">
            <v>MIAM</v>
          </cell>
          <cell r="U2151" t="str">
            <v>27</v>
          </cell>
          <cell r="V2151" t="str">
            <v>BARTON</v>
          </cell>
          <cell r="W2151" t="str">
            <v>Sales Associate</v>
          </cell>
          <cell r="X2151" t="str">
            <v>MIAM</v>
          </cell>
          <cell r="Y2151" t="str">
            <v>Miami</v>
          </cell>
          <cell r="Z2151" t="str">
            <v>---</v>
          </cell>
          <cell r="AA2151">
            <v>0</v>
          </cell>
          <cell r="AB2151">
            <v>1</v>
          </cell>
          <cell r="AC2151">
            <v>8</v>
          </cell>
          <cell r="AD2151" t="str">
            <v/>
          </cell>
          <cell r="AE2151" t="str">
            <v>BLDQ40533</v>
          </cell>
          <cell r="AF2151" t="str">
            <v>14009199</v>
          </cell>
          <cell r="AG2151" t="str">
            <v/>
          </cell>
        </row>
        <row r="2152">
          <cell r="H2152" t="str">
            <v>ew8491</v>
          </cell>
          <cell r="I2152" t="str">
            <v>WARLICK, ERICK</v>
          </cell>
          <cell r="J2152">
            <v>35975</v>
          </cell>
          <cell r="L2152" t="str">
            <v>BST</v>
          </cell>
          <cell r="M2152" t="str">
            <v>FL</v>
          </cell>
          <cell r="N2152" t="str">
            <v>RF</v>
          </cell>
          <cell r="O2152" t="str">
            <v>Active</v>
          </cell>
          <cell r="P2152" t="str">
            <v>Facility Technician</v>
          </cell>
          <cell r="R2152" t="str">
            <v>DYBH</v>
          </cell>
          <cell r="U2152" t="str">
            <v>32</v>
          </cell>
          <cell r="V2152" t="str">
            <v>ROBERTSON</v>
          </cell>
          <cell r="W2152" t="str">
            <v>Facility Technician</v>
          </cell>
          <cell r="X2152" t="str">
            <v>DYBH</v>
          </cell>
          <cell r="Y2152" t="str">
            <v>Daytona Beach</v>
          </cell>
          <cell r="Z2152" t="str">
            <v>---</v>
          </cell>
          <cell r="AA2152">
            <v>0</v>
          </cell>
          <cell r="AB2152" t="str">
            <v/>
          </cell>
          <cell r="AC2152">
            <v>3</v>
          </cell>
          <cell r="AD2152" t="str">
            <v/>
          </cell>
          <cell r="AE2152" t="str">
            <v>BLNE36J60</v>
          </cell>
          <cell r="AF2152" t="str">
            <v>14009118</v>
          </cell>
          <cell r="AG2152" t="str">
            <v/>
          </cell>
        </row>
        <row r="2153">
          <cell r="H2153" t="str">
            <v>jc0005</v>
          </cell>
          <cell r="I2153" t="str">
            <v>CHELLIS, JEFF</v>
          </cell>
          <cell r="J2153">
            <v>35975</v>
          </cell>
          <cell r="L2153" t="str">
            <v>BST</v>
          </cell>
          <cell r="M2153" t="str">
            <v>FL</v>
          </cell>
          <cell r="N2153" t="str">
            <v>RF</v>
          </cell>
          <cell r="O2153" t="str">
            <v>Active</v>
          </cell>
          <cell r="P2153" t="str">
            <v>Outside Plant Technician</v>
          </cell>
          <cell r="R2153" t="str">
            <v>FTPR</v>
          </cell>
          <cell r="U2153" t="str">
            <v>31</v>
          </cell>
          <cell r="V2153" t="str">
            <v>SAMBAR</v>
          </cell>
          <cell r="W2153" t="str">
            <v>Outside Plant Technician</v>
          </cell>
          <cell r="X2153" t="str">
            <v>FTPR</v>
          </cell>
          <cell r="Y2153" t="str">
            <v>Fort Pierce</v>
          </cell>
          <cell r="Z2153" t="str">
            <v>---</v>
          </cell>
          <cell r="AA2153">
            <v>0</v>
          </cell>
          <cell r="AB2153" t="str">
            <v/>
          </cell>
          <cell r="AC2153">
            <v>3</v>
          </cell>
          <cell r="AD2153" t="str">
            <v/>
          </cell>
          <cell r="AE2153" t="str">
            <v>BLKC0FH50</v>
          </cell>
          <cell r="AF2153" t="str">
            <v>14002024</v>
          </cell>
          <cell r="AG2153" t="str">
            <v/>
          </cell>
        </row>
        <row r="2154">
          <cell r="H2154" t="str">
            <v>cm4798</v>
          </cell>
          <cell r="I2154" t="str">
            <v>MATHIS, CHARLES</v>
          </cell>
          <cell r="J2154">
            <v>35978</v>
          </cell>
          <cell r="L2154" t="str">
            <v>BST</v>
          </cell>
          <cell r="M2154" t="str">
            <v>FL</v>
          </cell>
          <cell r="N2154" t="str">
            <v>RF</v>
          </cell>
          <cell r="O2154" t="str">
            <v>Active</v>
          </cell>
          <cell r="P2154" t="str">
            <v>Services Technician</v>
          </cell>
          <cell r="R2154" t="str">
            <v>PMBH</v>
          </cell>
          <cell r="U2154" t="str">
            <v>31</v>
          </cell>
          <cell r="V2154" t="str">
            <v>ROBERTSON</v>
          </cell>
          <cell r="W2154" t="str">
            <v>Services Technician</v>
          </cell>
          <cell r="X2154" t="str">
            <v>PMBH</v>
          </cell>
          <cell r="Y2154" t="str">
            <v>Pompano Beach</v>
          </cell>
          <cell r="Z2154" t="str">
            <v>---</v>
          </cell>
          <cell r="AA2154">
            <v>0</v>
          </cell>
          <cell r="AB2154" t="str">
            <v/>
          </cell>
          <cell r="AC2154">
            <v>3</v>
          </cell>
          <cell r="AD2154" t="str">
            <v/>
          </cell>
          <cell r="AE2154" t="str">
            <v>BLNE45J30</v>
          </cell>
          <cell r="AF2154" t="str">
            <v>14004610</v>
          </cell>
          <cell r="AG2154" t="str">
            <v/>
          </cell>
        </row>
        <row r="2155">
          <cell r="H2155" t="str">
            <v>ll0578</v>
          </cell>
          <cell r="I2155" t="str">
            <v>LEAVITT, LARRY</v>
          </cell>
          <cell r="J2155">
            <v>35982</v>
          </cell>
          <cell r="L2155" t="str">
            <v>BST</v>
          </cell>
          <cell r="M2155" t="str">
            <v>FL</v>
          </cell>
          <cell r="N2155" t="str">
            <v>RF</v>
          </cell>
          <cell r="O2155" t="str">
            <v>Active</v>
          </cell>
          <cell r="P2155" t="str">
            <v>Systems Technician</v>
          </cell>
          <cell r="R2155" t="str">
            <v>TTVL</v>
          </cell>
          <cell r="U2155" t="str">
            <v>32</v>
          </cell>
          <cell r="V2155" t="str">
            <v>ROBERTSON</v>
          </cell>
          <cell r="W2155" t="str">
            <v>Systems Technician</v>
          </cell>
          <cell r="X2155" t="str">
            <v>TTVL</v>
          </cell>
          <cell r="Y2155" t="str">
            <v>Titusville</v>
          </cell>
          <cell r="Z2155" t="str">
            <v>---</v>
          </cell>
          <cell r="AA2155">
            <v>0</v>
          </cell>
          <cell r="AB2155" t="str">
            <v/>
          </cell>
          <cell r="AC2155" t="str">
            <v/>
          </cell>
          <cell r="AD2155">
            <v>9</v>
          </cell>
          <cell r="AE2155" t="str">
            <v>ACNR63F10</v>
          </cell>
          <cell r="AF2155" t="str">
            <v>14004611</v>
          </cell>
          <cell r="AG2155" t="str">
            <v/>
          </cell>
        </row>
        <row r="2156">
          <cell r="H2156" t="str">
            <v>hp6032</v>
          </cell>
          <cell r="I2156" t="str">
            <v>PENA, HECTOR</v>
          </cell>
          <cell r="J2156">
            <v>35984</v>
          </cell>
          <cell r="L2156" t="str">
            <v>BST</v>
          </cell>
          <cell r="M2156" t="str">
            <v>FL</v>
          </cell>
          <cell r="N2156" t="str">
            <v>RF</v>
          </cell>
          <cell r="O2156" t="str">
            <v>Active</v>
          </cell>
          <cell r="P2156" t="str">
            <v>Facility Technician</v>
          </cell>
          <cell r="R2156" t="str">
            <v>MIAM</v>
          </cell>
          <cell r="U2156" t="str">
            <v>32</v>
          </cell>
          <cell r="V2156" t="str">
            <v>ROBERTSON</v>
          </cell>
          <cell r="W2156" t="str">
            <v>Facility Technician</v>
          </cell>
          <cell r="X2156" t="str">
            <v>MIAM</v>
          </cell>
          <cell r="Y2156" t="str">
            <v>Miami</v>
          </cell>
          <cell r="Z2156" t="str">
            <v>---</v>
          </cell>
          <cell r="AA2156">
            <v>0</v>
          </cell>
          <cell r="AB2156" t="str">
            <v/>
          </cell>
          <cell r="AC2156">
            <v>3</v>
          </cell>
          <cell r="AD2156" t="str">
            <v/>
          </cell>
          <cell r="AE2156" t="str">
            <v>BLNE46J40</v>
          </cell>
          <cell r="AF2156" t="str">
            <v>14009118</v>
          </cell>
          <cell r="AG2156" t="str">
            <v/>
          </cell>
        </row>
        <row r="2157">
          <cell r="H2157" t="str">
            <v>pn2913</v>
          </cell>
          <cell r="I2157" t="str">
            <v>NAUTH, PARMANAND</v>
          </cell>
          <cell r="J2157">
            <v>35986</v>
          </cell>
          <cell r="L2157" t="str">
            <v>BST</v>
          </cell>
          <cell r="M2157" t="str">
            <v>FL</v>
          </cell>
          <cell r="N2157" t="str">
            <v>RF</v>
          </cell>
          <cell r="O2157" t="str">
            <v>Active</v>
          </cell>
          <cell r="P2157" t="str">
            <v>Digital Technician</v>
          </cell>
          <cell r="R2157" t="str">
            <v>ORLD</v>
          </cell>
          <cell r="U2157" t="str">
            <v>32</v>
          </cell>
          <cell r="V2157" t="str">
            <v>ROBERTSON</v>
          </cell>
          <cell r="W2157" t="str">
            <v>Digital Technician</v>
          </cell>
          <cell r="X2157" t="str">
            <v>ORLD</v>
          </cell>
          <cell r="Y2157" t="str">
            <v>Orlando</v>
          </cell>
          <cell r="Z2157" t="str">
            <v>---</v>
          </cell>
          <cell r="AA2157">
            <v>0</v>
          </cell>
          <cell r="AB2157" t="str">
            <v/>
          </cell>
          <cell r="AC2157">
            <v>3</v>
          </cell>
          <cell r="AD2157">
            <v>9</v>
          </cell>
          <cell r="AE2157" t="str">
            <v>BLNR63ZD0</v>
          </cell>
          <cell r="AF2157" t="str">
            <v>14009153</v>
          </cell>
          <cell r="AG2157" t="str">
            <v/>
          </cell>
        </row>
        <row r="2158">
          <cell r="H2158" t="str">
            <v>ds6086</v>
          </cell>
          <cell r="I2158" t="str">
            <v>SANCHEZ, DOMINGO</v>
          </cell>
          <cell r="J2158">
            <v>35986</v>
          </cell>
          <cell r="L2158" t="str">
            <v>BST</v>
          </cell>
          <cell r="M2158" t="str">
            <v>FL</v>
          </cell>
          <cell r="N2158" t="str">
            <v>RF</v>
          </cell>
          <cell r="O2158" t="str">
            <v>Active</v>
          </cell>
          <cell r="P2158" t="str">
            <v>Electronic Technician</v>
          </cell>
          <cell r="R2158" t="str">
            <v>VRBH</v>
          </cell>
          <cell r="U2158" t="str">
            <v>32</v>
          </cell>
          <cell r="V2158" t="str">
            <v>ROBERTSON</v>
          </cell>
          <cell r="W2158" t="str">
            <v>Electronic Technician</v>
          </cell>
          <cell r="X2158" t="str">
            <v>VRBH</v>
          </cell>
          <cell r="Y2158" t="str">
            <v>Vero Beach</v>
          </cell>
          <cell r="Z2158" t="str">
            <v>---</v>
          </cell>
          <cell r="AA2158">
            <v>0</v>
          </cell>
          <cell r="AB2158" t="str">
            <v/>
          </cell>
          <cell r="AC2158">
            <v>6</v>
          </cell>
          <cell r="AD2158" t="str">
            <v/>
          </cell>
          <cell r="AE2158" t="str">
            <v>BLNE31C50</v>
          </cell>
          <cell r="AF2158" t="str">
            <v>14009115</v>
          </cell>
          <cell r="AG2158" t="str">
            <v/>
          </cell>
        </row>
        <row r="2159">
          <cell r="H2159" t="str">
            <v>jn2322</v>
          </cell>
          <cell r="I2159" t="str">
            <v>NOLAN, JOHN</v>
          </cell>
          <cell r="J2159">
            <v>35986</v>
          </cell>
          <cell r="L2159" t="str">
            <v>BST</v>
          </cell>
          <cell r="M2159" t="str">
            <v>FL</v>
          </cell>
          <cell r="N2159" t="str">
            <v>RF</v>
          </cell>
          <cell r="O2159" t="str">
            <v>Active</v>
          </cell>
          <cell r="P2159" t="str">
            <v>Facility Technician</v>
          </cell>
          <cell r="R2159" t="str">
            <v>ORLD</v>
          </cell>
          <cell r="U2159" t="str">
            <v>32</v>
          </cell>
          <cell r="V2159" t="str">
            <v>SAMBAR</v>
          </cell>
          <cell r="W2159" t="str">
            <v>Facility Technician</v>
          </cell>
          <cell r="X2159" t="str">
            <v>ORLD</v>
          </cell>
          <cell r="Y2159" t="str">
            <v>Orlando</v>
          </cell>
          <cell r="Z2159" t="str">
            <v>---</v>
          </cell>
          <cell r="AA2159">
            <v>0</v>
          </cell>
          <cell r="AB2159" t="str">
            <v/>
          </cell>
          <cell r="AC2159">
            <v>3</v>
          </cell>
          <cell r="AD2159" t="str">
            <v/>
          </cell>
          <cell r="AE2159" t="str">
            <v>BLKC0FA30</v>
          </cell>
          <cell r="AF2159" t="str">
            <v>14009118</v>
          </cell>
          <cell r="AG2159" t="str">
            <v/>
          </cell>
        </row>
        <row r="2160">
          <cell r="H2160" t="str">
            <v>mt5537</v>
          </cell>
          <cell r="I2160" t="str">
            <v>TIMBLIN, MITCHELL</v>
          </cell>
          <cell r="J2160">
            <v>35989</v>
          </cell>
          <cell r="L2160" t="str">
            <v>BST</v>
          </cell>
          <cell r="M2160" t="str">
            <v>FL</v>
          </cell>
          <cell r="N2160" t="str">
            <v>RF</v>
          </cell>
          <cell r="O2160" t="str">
            <v>Active</v>
          </cell>
          <cell r="P2160" t="str">
            <v>Digital Technician</v>
          </cell>
          <cell r="R2160" t="str">
            <v>FTPR</v>
          </cell>
          <cell r="U2160" t="str">
            <v>32</v>
          </cell>
          <cell r="V2160" t="str">
            <v>ROBERTSON</v>
          </cell>
          <cell r="W2160" t="str">
            <v>Digital Technician</v>
          </cell>
          <cell r="X2160" t="str">
            <v>FTPR</v>
          </cell>
          <cell r="Y2160" t="str">
            <v>Fort Pierce</v>
          </cell>
          <cell r="Z2160" t="str">
            <v>---</v>
          </cell>
          <cell r="AA2160">
            <v>0</v>
          </cell>
          <cell r="AB2160" t="str">
            <v/>
          </cell>
          <cell r="AC2160">
            <v>3</v>
          </cell>
          <cell r="AD2160">
            <v>9</v>
          </cell>
          <cell r="AE2160" t="str">
            <v>BLNR62Z80</v>
          </cell>
          <cell r="AF2160" t="str">
            <v>14009153</v>
          </cell>
          <cell r="AG2160" t="str">
            <v/>
          </cell>
        </row>
        <row r="2161">
          <cell r="H2161" t="str">
            <v>jm0429</v>
          </cell>
          <cell r="I2161" t="str">
            <v>MELAVEN, JAMES</v>
          </cell>
          <cell r="J2161">
            <v>35989</v>
          </cell>
          <cell r="L2161" t="str">
            <v>BST</v>
          </cell>
          <cell r="M2161" t="str">
            <v>FL</v>
          </cell>
          <cell r="N2161" t="str">
            <v>RF</v>
          </cell>
          <cell r="O2161" t="str">
            <v>Active</v>
          </cell>
          <cell r="P2161" t="str">
            <v>Facility Technician</v>
          </cell>
          <cell r="R2161" t="str">
            <v>MLTN</v>
          </cell>
          <cell r="U2161" t="str">
            <v>32</v>
          </cell>
          <cell r="V2161" t="str">
            <v>ROBERTSON</v>
          </cell>
          <cell r="W2161" t="str">
            <v>Facility Technician</v>
          </cell>
          <cell r="X2161" t="str">
            <v>MLTN</v>
          </cell>
          <cell r="Y2161" t="str">
            <v>Milton</v>
          </cell>
          <cell r="Z2161" t="str">
            <v>---</v>
          </cell>
          <cell r="AA2161">
            <v>0</v>
          </cell>
          <cell r="AB2161" t="str">
            <v/>
          </cell>
          <cell r="AC2161">
            <v>3</v>
          </cell>
          <cell r="AD2161" t="str">
            <v/>
          </cell>
          <cell r="AE2161" t="str">
            <v>BLNE63J40</v>
          </cell>
          <cell r="AF2161" t="str">
            <v>14009118</v>
          </cell>
          <cell r="AG2161" t="str">
            <v/>
          </cell>
        </row>
        <row r="2162">
          <cell r="H2162" t="str">
            <v>mb0232</v>
          </cell>
          <cell r="I2162" t="str">
            <v>BREEDEN, MARTY</v>
          </cell>
          <cell r="J2162">
            <v>35990</v>
          </cell>
          <cell r="L2162" t="str">
            <v>BST</v>
          </cell>
          <cell r="M2162" t="str">
            <v>FL</v>
          </cell>
          <cell r="N2162" t="str">
            <v>RF</v>
          </cell>
          <cell r="O2162" t="str">
            <v>Active</v>
          </cell>
          <cell r="P2162" t="str">
            <v>Facility Technician</v>
          </cell>
          <cell r="R2162" t="str">
            <v>BCRT</v>
          </cell>
          <cell r="U2162" t="str">
            <v>32</v>
          </cell>
          <cell r="V2162" t="str">
            <v>ROBERTSON</v>
          </cell>
          <cell r="W2162" t="str">
            <v>Facility Technician</v>
          </cell>
          <cell r="X2162" t="str">
            <v>BCRT</v>
          </cell>
          <cell r="Y2162" t="str">
            <v>Boca Raton</v>
          </cell>
          <cell r="Z2162" t="str">
            <v>---</v>
          </cell>
          <cell r="AA2162">
            <v>0</v>
          </cell>
          <cell r="AB2162" t="str">
            <v/>
          </cell>
          <cell r="AC2162">
            <v>3</v>
          </cell>
          <cell r="AD2162" t="str">
            <v/>
          </cell>
          <cell r="AE2162" t="str">
            <v>BLNE41J90</v>
          </cell>
          <cell r="AF2162" t="str">
            <v>14009118</v>
          </cell>
          <cell r="AG2162" t="str">
            <v/>
          </cell>
        </row>
        <row r="2163">
          <cell r="H2163" t="str">
            <v>fh5990</v>
          </cell>
          <cell r="I2163" t="str">
            <v>HEIDT, FREDRICK</v>
          </cell>
          <cell r="J2163">
            <v>35993</v>
          </cell>
          <cell r="L2163" t="str">
            <v>BST</v>
          </cell>
          <cell r="M2163" t="str">
            <v>FL</v>
          </cell>
          <cell r="N2163" t="str">
            <v>RF</v>
          </cell>
          <cell r="O2163" t="str">
            <v>LOA</v>
          </cell>
          <cell r="P2163" t="str">
            <v>Services Technician</v>
          </cell>
          <cell r="R2163" t="str">
            <v>PTSL</v>
          </cell>
          <cell r="U2163" t="str">
            <v>31</v>
          </cell>
          <cell r="V2163" t="str">
            <v>ROBERTSON</v>
          </cell>
          <cell r="W2163" t="str">
            <v>Services Technician</v>
          </cell>
          <cell r="X2163" t="str">
            <v>PTSL</v>
          </cell>
          <cell r="Y2163" t="str">
            <v>Port St Lucie</v>
          </cell>
          <cell r="Z2163" t="str">
            <v>---</v>
          </cell>
          <cell r="AA2163">
            <v>0</v>
          </cell>
          <cell r="AB2163" t="str">
            <v/>
          </cell>
          <cell r="AC2163">
            <v>3</v>
          </cell>
          <cell r="AD2163" t="str">
            <v/>
          </cell>
          <cell r="AE2163" t="str">
            <v>BLNE31J70</v>
          </cell>
          <cell r="AF2163" t="str">
            <v>14004610</v>
          </cell>
          <cell r="AG2163" t="str">
            <v>450 SW IRVING ST @ REAR BLDG -</v>
          </cell>
        </row>
        <row r="2164">
          <cell r="H2164" t="str">
            <v>dt8129</v>
          </cell>
          <cell r="I2164" t="str">
            <v>TISDALE, DENNY</v>
          </cell>
          <cell r="J2164">
            <v>35996</v>
          </cell>
          <cell r="L2164" t="str">
            <v>BST</v>
          </cell>
          <cell r="M2164" t="str">
            <v>FL</v>
          </cell>
          <cell r="N2164" t="str">
            <v>RF</v>
          </cell>
          <cell r="O2164" t="str">
            <v>Active</v>
          </cell>
          <cell r="P2164" t="str">
            <v>Systems Technician</v>
          </cell>
          <cell r="R2164" t="str">
            <v>FTLD</v>
          </cell>
          <cell r="U2164" t="str">
            <v>32</v>
          </cell>
          <cell r="V2164" t="str">
            <v>ROBERTSON</v>
          </cell>
          <cell r="W2164" t="str">
            <v>Systems Technician</v>
          </cell>
          <cell r="X2164" t="str">
            <v>FTLD</v>
          </cell>
          <cell r="Y2164" t="str">
            <v>Ft Lauderdale</v>
          </cell>
          <cell r="Z2164" t="str">
            <v>---</v>
          </cell>
          <cell r="AA2164">
            <v>0</v>
          </cell>
          <cell r="AB2164" t="str">
            <v/>
          </cell>
          <cell r="AC2164" t="str">
            <v/>
          </cell>
          <cell r="AD2164">
            <v>9</v>
          </cell>
          <cell r="AE2164" t="str">
            <v>ACNR62FA0</v>
          </cell>
          <cell r="AF2164" t="str">
            <v>14004611</v>
          </cell>
          <cell r="AG2164" t="str">
            <v/>
          </cell>
        </row>
        <row r="2165">
          <cell r="H2165" t="str">
            <v>db2455</v>
          </cell>
          <cell r="I2165" t="str">
            <v>BALLARD, DARRELL</v>
          </cell>
          <cell r="J2165">
            <v>35996</v>
          </cell>
          <cell r="L2165" t="str">
            <v>BST</v>
          </cell>
          <cell r="M2165" t="str">
            <v>FL</v>
          </cell>
          <cell r="N2165" t="str">
            <v>RF</v>
          </cell>
          <cell r="O2165" t="str">
            <v>Active</v>
          </cell>
          <cell r="P2165" t="str">
            <v>Services Technician</v>
          </cell>
          <cell r="R2165" t="str">
            <v>WPBH</v>
          </cell>
          <cell r="U2165" t="str">
            <v>31</v>
          </cell>
          <cell r="V2165" t="str">
            <v>ROBERTSON</v>
          </cell>
          <cell r="W2165" t="str">
            <v>Services Technician</v>
          </cell>
          <cell r="X2165" t="str">
            <v>WPBH</v>
          </cell>
          <cell r="Y2165" t="str">
            <v>West Palm Beach</v>
          </cell>
          <cell r="Z2165" t="str">
            <v>---</v>
          </cell>
          <cell r="AA2165">
            <v>0</v>
          </cell>
          <cell r="AB2165" t="str">
            <v/>
          </cell>
          <cell r="AC2165">
            <v>3</v>
          </cell>
          <cell r="AD2165" t="str">
            <v/>
          </cell>
          <cell r="AE2165" t="str">
            <v>BLNE39J30</v>
          </cell>
          <cell r="AF2165" t="str">
            <v>14004610</v>
          </cell>
          <cell r="AG2165" t="str">
            <v/>
          </cell>
        </row>
        <row r="2166">
          <cell r="H2166" t="str">
            <v>mj0746</v>
          </cell>
          <cell r="I2166" t="str">
            <v>JIMENEZ, MIGUEL</v>
          </cell>
          <cell r="J2166">
            <v>36002</v>
          </cell>
          <cell r="L2166" t="str">
            <v>BST</v>
          </cell>
          <cell r="M2166" t="str">
            <v>FL</v>
          </cell>
          <cell r="N2166" t="str">
            <v>RF</v>
          </cell>
          <cell r="O2166" t="str">
            <v>Active</v>
          </cell>
          <cell r="P2166" t="str">
            <v>Services Technician</v>
          </cell>
          <cell r="R2166" t="str">
            <v>MIAM</v>
          </cell>
          <cell r="U2166" t="str">
            <v>31</v>
          </cell>
          <cell r="V2166" t="str">
            <v>ROBERTSON</v>
          </cell>
          <cell r="W2166" t="str">
            <v>Services Technician</v>
          </cell>
          <cell r="X2166" t="str">
            <v>MIAM</v>
          </cell>
          <cell r="Y2166" t="str">
            <v>Miami</v>
          </cell>
          <cell r="Z2166" t="str">
            <v>---</v>
          </cell>
          <cell r="AA2166">
            <v>0</v>
          </cell>
          <cell r="AB2166" t="str">
            <v/>
          </cell>
          <cell r="AC2166">
            <v>3</v>
          </cell>
          <cell r="AD2166" t="str">
            <v/>
          </cell>
          <cell r="AE2166" t="str">
            <v>BLNE49J60</v>
          </cell>
          <cell r="AF2166" t="str">
            <v>14004610</v>
          </cell>
          <cell r="AG2166" t="str">
            <v/>
          </cell>
        </row>
        <row r="2167">
          <cell r="H2167" t="str">
            <v>jm8872</v>
          </cell>
          <cell r="I2167" t="str">
            <v>MARTIN, JOSEPH</v>
          </cell>
          <cell r="J2167">
            <v>36003</v>
          </cell>
          <cell r="L2167" t="str">
            <v>BST</v>
          </cell>
          <cell r="M2167" t="str">
            <v>FL</v>
          </cell>
          <cell r="N2167" t="str">
            <v>RF</v>
          </cell>
          <cell r="O2167" t="str">
            <v>Active</v>
          </cell>
          <cell r="P2167" t="str">
            <v>Services Technician</v>
          </cell>
          <cell r="R2167" t="str">
            <v>WPBH</v>
          </cell>
          <cell r="U2167" t="str">
            <v>31</v>
          </cell>
          <cell r="V2167" t="str">
            <v>ROBERTSON</v>
          </cell>
          <cell r="W2167" t="str">
            <v>Services Technician</v>
          </cell>
          <cell r="X2167" t="str">
            <v>WPBH</v>
          </cell>
          <cell r="Y2167" t="str">
            <v>West Palm Beach</v>
          </cell>
          <cell r="Z2167" t="str">
            <v>---</v>
          </cell>
          <cell r="AA2167">
            <v>0</v>
          </cell>
          <cell r="AB2167" t="str">
            <v/>
          </cell>
          <cell r="AC2167">
            <v>3</v>
          </cell>
          <cell r="AD2167" t="str">
            <v/>
          </cell>
          <cell r="AE2167" t="str">
            <v>BLNE39J10</v>
          </cell>
          <cell r="AF2167" t="str">
            <v>14004610</v>
          </cell>
          <cell r="AG2167" t="str">
            <v/>
          </cell>
        </row>
        <row r="2168">
          <cell r="H2168" t="str">
            <v>ht4718</v>
          </cell>
          <cell r="I2168" t="str">
            <v>TOPPING, HOPE</v>
          </cell>
          <cell r="J2168">
            <v>36003</v>
          </cell>
          <cell r="L2168" t="str">
            <v>BST</v>
          </cell>
          <cell r="M2168" t="str">
            <v>FL</v>
          </cell>
          <cell r="N2168" t="str">
            <v>RF</v>
          </cell>
          <cell r="O2168" t="str">
            <v>Active</v>
          </cell>
          <cell r="P2168" t="str">
            <v>Customer Service Associate</v>
          </cell>
          <cell r="R2168" t="str">
            <v>FTLD</v>
          </cell>
          <cell r="U2168" t="str">
            <v>27</v>
          </cell>
          <cell r="V2168" t="str">
            <v>SAXENA</v>
          </cell>
          <cell r="W2168" t="str">
            <v>Customer Service Associate</v>
          </cell>
          <cell r="X2168" t="str">
            <v>FTLD</v>
          </cell>
          <cell r="Y2168" t="str">
            <v>Ft Lauderdale</v>
          </cell>
          <cell r="Z2168" t="str">
            <v>---</v>
          </cell>
          <cell r="AA2168">
            <v>0</v>
          </cell>
          <cell r="AB2168">
            <v>1</v>
          </cell>
          <cell r="AC2168">
            <v>8</v>
          </cell>
          <cell r="AD2168" t="str">
            <v/>
          </cell>
          <cell r="AE2168" t="str">
            <v>EYUWG2C00</v>
          </cell>
          <cell r="AF2168" t="str">
            <v>14009129</v>
          </cell>
          <cell r="AG2168" t="str">
            <v/>
          </cell>
        </row>
        <row r="2169">
          <cell r="H2169" t="str">
            <v>vc0647</v>
          </cell>
          <cell r="I2169" t="str">
            <v>CANDIA, VITO</v>
          </cell>
          <cell r="J2169">
            <v>36007</v>
          </cell>
          <cell r="L2169" t="str">
            <v>BST</v>
          </cell>
          <cell r="M2169" t="str">
            <v>FL</v>
          </cell>
          <cell r="N2169" t="str">
            <v>RF</v>
          </cell>
          <cell r="O2169" t="str">
            <v>Active</v>
          </cell>
          <cell r="P2169" t="str">
            <v>Outside Plant Technician</v>
          </cell>
          <cell r="R2169" t="str">
            <v>PRRN</v>
          </cell>
          <cell r="U2169" t="str">
            <v>31</v>
          </cell>
          <cell r="V2169" t="str">
            <v>SAMBAR</v>
          </cell>
          <cell r="W2169" t="str">
            <v>Outside Plant Technician</v>
          </cell>
          <cell r="X2169" t="str">
            <v>PRRN</v>
          </cell>
          <cell r="Y2169" t="str">
            <v>Perrine</v>
          </cell>
          <cell r="Z2169" t="str">
            <v>---</v>
          </cell>
          <cell r="AA2169">
            <v>0</v>
          </cell>
          <cell r="AB2169" t="str">
            <v/>
          </cell>
          <cell r="AC2169">
            <v>3</v>
          </cell>
          <cell r="AD2169" t="str">
            <v/>
          </cell>
          <cell r="AE2169" t="str">
            <v>BLKC0FF80</v>
          </cell>
          <cell r="AF2169" t="str">
            <v>14002024</v>
          </cell>
          <cell r="AG2169" t="str">
            <v/>
          </cell>
        </row>
        <row r="2170">
          <cell r="H2170" t="str">
            <v>mm5780</v>
          </cell>
          <cell r="I2170" t="str">
            <v>MURRAY, MICHAEL</v>
          </cell>
          <cell r="J2170">
            <v>36007</v>
          </cell>
          <cell r="L2170" t="str">
            <v>BST</v>
          </cell>
          <cell r="M2170" t="str">
            <v>FL</v>
          </cell>
          <cell r="N2170" t="str">
            <v>RF</v>
          </cell>
          <cell r="O2170" t="str">
            <v>Active</v>
          </cell>
          <cell r="P2170" t="str">
            <v>Facility Technician</v>
          </cell>
          <cell r="R2170" t="str">
            <v>PMBH</v>
          </cell>
          <cell r="U2170" t="str">
            <v>32</v>
          </cell>
          <cell r="V2170" t="str">
            <v>SAMBAR</v>
          </cell>
          <cell r="W2170" t="str">
            <v>Facility Technician</v>
          </cell>
          <cell r="X2170" t="str">
            <v>PMBH</v>
          </cell>
          <cell r="Y2170" t="str">
            <v>Pompano Beach</v>
          </cell>
          <cell r="Z2170" t="str">
            <v>---</v>
          </cell>
          <cell r="AA2170">
            <v>0</v>
          </cell>
          <cell r="AB2170" t="str">
            <v/>
          </cell>
          <cell r="AC2170">
            <v>3</v>
          </cell>
          <cell r="AD2170" t="str">
            <v/>
          </cell>
          <cell r="AE2170" t="str">
            <v>BLKC0FD40</v>
          </cell>
          <cell r="AF2170" t="str">
            <v>14009118</v>
          </cell>
          <cell r="AG2170" t="str">
            <v/>
          </cell>
        </row>
        <row r="2171">
          <cell r="H2171" t="str">
            <v>dp1702</v>
          </cell>
          <cell r="I2171" t="str">
            <v>PAYNE, DEIRDRE</v>
          </cell>
          <cell r="J2171">
            <v>36010</v>
          </cell>
          <cell r="L2171" t="str">
            <v>BST</v>
          </cell>
          <cell r="M2171" t="str">
            <v>FL</v>
          </cell>
          <cell r="N2171" t="str">
            <v>RF</v>
          </cell>
          <cell r="O2171" t="str">
            <v>Active</v>
          </cell>
          <cell r="P2171" t="str">
            <v>Customer Service Associate</v>
          </cell>
          <cell r="R2171" t="str">
            <v>ORPK</v>
          </cell>
          <cell r="U2171" t="str">
            <v>27</v>
          </cell>
          <cell r="V2171" t="str">
            <v>ARISON</v>
          </cell>
          <cell r="W2171" t="str">
            <v>Customer Service Associate</v>
          </cell>
          <cell r="X2171" t="str">
            <v>ORPK</v>
          </cell>
          <cell r="Y2171" t="str">
            <v>Orange Park</v>
          </cell>
          <cell r="Z2171" t="str">
            <v>---</v>
          </cell>
          <cell r="AA2171">
            <v>0</v>
          </cell>
          <cell r="AB2171">
            <v>1</v>
          </cell>
          <cell r="AC2171">
            <v>8</v>
          </cell>
          <cell r="AD2171" t="str">
            <v/>
          </cell>
          <cell r="AE2171" t="str">
            <v>EYFBD2000</v>
          </cell>
          <cell r="AF2171" t="str">
            <v>14009129</v>
          </cell>
          <cell r="AG2171" t="str">
            <v/>
          </cell>
        </row>
        <row r="2172">
          <cell r="H2172" t="str">
            <v>ac5884</v>
          </cell>
          <cell r="I2172" t="str">
            <v>CLARKE, AVERY</v>
          </cell>
          <cell r="J2172">
            <v>36011</v>
          </cell>
          <cell r="L2172" t="str">
            <v>BST</v>
          </cell>
          <cell r="M2172" t="str">
            <v>FL</v>
          </cell>
          <cell r="N2172" t="str">
            <v>RF</v>
          </cell>
          <cell r="O2172" t="str">
            <v>Active</v>
          </cell>
          <cell r="P2172" t="str">
            <v>Services Technician</v>
          </cell>
          <cell r="R2172" t="str">
            <v>HLWD</v>
          </cell>
          <cell r="U2172" t="str">
            <v>31</v>
          </cell>
          <cell r="V2172" t="str">
            <v>ROBERTSON</v>
          </cell>
          <cell r="W2172" t="str">
            <v>Services Technician</v>
          </cell>
          <cell r="X2172" t="str">
            <v>HLWD</v>
          </cell>
          <cell r="Y2172" t="str">
            <v>Hollywood</v>
          </cell>
          <cell r="Z2172" t="str">
            <v>---</v>
          </cell>
          <cell r="AA2172">
            <v>0</v>
          </cell>
          <cell r="AB2172" t="str">
            <v/>
          </cell>
          <cell r="AC2172">
            <v>3</v>
          </cell>
          <cell r="AD2172" t="str">
            <v/>
          </cell>
          <cell r="AE2172" t="str">
            <v>BLNE43J30</v>
          </cell>
          <cell r="AF2172" t="str">
            <v>14004610</v>
          </cell>
          <cell r="AG2172" t="str">
            <v/>
          </cell>
        </row>
        <row r="2173">
          <cell r="H2173" t="str">
            <v>sh0069</v>
          </cell>
          <cell r="I2173" t="str">
            <v>DANIEL, SHIRLENE</v>
          </cell>
          <cell r="J2173">
            <v>36013</v>
          </cell>
          <cell r="L2173" t="str">
            <v>BST</v>
          </cell>
          <cell r="M2173" t="str">
            <v>FL</v>
          </cell>
          <cell r="N2173" t="str">
            <v>RF</v>
          </cell>
          <cell r="O2173" t="str">
            <v>Active</v>
          </cell>
          <cell r="P2173" t="str">
            <v>Sales Associate</v>
          </cell>
          <cell r="R2173" t="str">
            <v>MIAM</v>
          </cell>
          <cell r="U2173" t="str">
            <v>27</v>
          </cell>
          <cell r="V2173" t="str">
            <v>BARTON</v>
          </cell>
          <cell r="W2173" t="str">
            <v>Sales Associate</v>
          </cell>
          <cell r="X2173" t="str">
            <v>MIAM</v>
          </cell>
          <cell r="Y2173" t="str">
            <v>Miami</v>
          </cell>
          <cell r="Z2173" t="str">
            <v>---</v>
          </cell>
          <cell r="AA2173">
            <v>0</v>
          </cell>
          <cell r="AB2173">
            <v>1</v>
          </cell>
          <cell r="AC2173">
            <v>8</v>
          </cell>
          <cell r="AD2173" t="str">
            <v/>
          </cell>
          <cell r="AE2173" t="str">
            <v>BLHR51360</v>
          </cell>
          <cell r="AF2173" t="str">
            <v>14009199</v>
          </cell>
          <cell r="AG2173" t="str">
            <v/>
          </cell>
        </row>
        <row r="2174">
          <cell r="H2174" t="str">
            <v>rs6486</v>
          </cell>
          <cell r="I2174" t="str">
            <v>SUTER, ROBERT</v>
          </cell>
          <cell r="J2174">
            <v>36014</v>
          </cell>
          <cell r="L2174" t="str">
            <v>BST</v>
          </cell>
          <cell r="M2174" t="str">
            <v>FL</v>
          </cell>
          <cell r="N2174" t="str">
            <v>RF</v>
          </cell>
          <cell r="O2174" t="str">
            <v>Active</v>
          </cell>
          <cell r="P2174" t="str">
            <v>Digital Technician</v>
          </cell>
          <cell r="R2174" t="str">
            <v>MIAM</v>
          </cell>
          <cell r="U2174" t="str">
            <v>32</v>
          </cell>
          <cell r="V2174" t="str">
            <v>ROBERTSON</v>
          </cell>
          <cell r="W2174" t="str">
            <v>Digital Technician</v>
          </cell>
          <cell r="X2174" t="str">
            <v>MIAM</v>
          </cell>
          <cell r="Y2174" t="str">
            <v>Miami</v>
          </cell>
          <cell r="Z2174" t="str">
            <v>---</v>
          </cell>
          <cell r="AA2174">
            <v>0</v>
          </cell>
          <cell r="AB2174" t="str">
            <v/>
          </cell>
          <cell r="AC2174">
            <v>3</v>
          </cell>
          <cell r="AD2174">
            <v>9</v>
          </cell>
          <cell r="AE2174" t="str">
            <v>BLNR62Z70</v>
          </cell>
          <cell r="AF2174" t="str">
            <v>14009153</v>
          </cell>
          <cell r="AG2174" t="str">
            <v/>
          </cell>
        </row>
        <row r="2175">
          <cell r="H2175" t="str">
            <v>rr0306</v>
          </cell>
          <cell r="I2175" t="str">
            <v>RODRIGUEZ, ROBERT</v>
          </cell>
          <cell r="J2175">
            <v>36014</v>
          </cell>
          <cell r="L2175" t="str">
            <v>BST</v>
          </cell>
          <cell r="M2175" t="str">
            <v>FL</v>
          </cell>
          <cell r="N2175" t="str">
            <v>RF</v>
          </cell>
          <cell r="O2175" t="str">
            <v>Active</v>
          </cell>
          <cell r="P2175" t="str">
            <v>Digital Technician</v>
          </cell>
          <cell r="R2175" t="str">
            <v>DYBH</v>
          </cell>
          <cell r="U2175" t="str">
            <v>32</v>
          </cell>
          <cell r="V2175" t="str">
            <v>ROBERTSON</v>
          </cell>
          <cell r="W2175" t="str">
            <v>Digital Technician</v>
          </cell>
          <cell r="X2175" t="str">
            <v>DYBH</v>
          </cell>
          <cell r="Y2175" t="str">
            <v>Daytona Beach</v>
          </cell>
          <cell r="Z2175" t="str">
            <v>---</v>
          </cell>
          <cell r="AA2175">
            <v>0</v>
          </cell>
          <cell r="AB2175" t="str">
            <v/>
          </cell>
          <cell r="AC2175">
            <v>3</v>
          </cell>
          <cell r="AD2175">
            <v>9</v>
          </cell>
          <cell r="AE2175" t="str">
            <v>BLNR65L70</v>
          </cell>
          <cell r="AF2175" t="str">
            <v>14009153</v>
          </cell>
          <cell r="AG2175" t="str">
            <v/>
          </cell>
        </row>
        <row r="2176">
          <cell r="H2176" t="str">
            <v>dg2303</v>
          </cell>
          <cell r="I2176" t="str">
            <v>GARREN, DWAYNE</v>
          </cell>
          <cell r="J2176">
            <v>36014</v>
          </cell>
          <cell r="L2176" t="str">
            <v>BST</v>
          </cell>
          <cell r="M2176" t="str">
            <v>FL</v>
          </cell>
          <cell r="N2176" t="str">
            <v>RF</v>
          </cell>
          <cell r="O2176" t="str">
            <v>Active</v>
          </cell>
          <cell r="P2176" t="str">
            <v>Facility Technician</v>
          </cell>
          <cell r="R2176" t="str">
            <v>PLCS</v>
          </cell>
          <cell r="U2176" t="str">
            <v>32</v>
          </cell>
          <cell r="V2176" t="str">
            <v>ROBERTSON</v>
          </cell>
          <cell r="W2176" t="str">
            <v>Facility Technician</v>
          </cell>
          <cell r="X2176" t="str">
            <v>PLCS</v>
          </cell>
          <cell r="Y2176" t="str">
            <v>Palm Coast</v>
          </cell>
          <cell r="Z2176" t="str">
            <v>---</v>
          </cell>
          <cell r="AA2176">
            <v>0</v>
          </cell>
          <cell r="AB2176" t="str">
            <v/>
          </cell>
          <cell r="AC2176">
            <v>3</v>
          </cell>
          <cell r="AD2176" t="str">
            <v/>
          </cell>
          <cell r="AE2176" t="str">
            <v>BLNE36J80</v>
          </cell>
          <cell r="AF2176" t="str">
            <v>14009118</v>
          </cell>
          <cell r="AG2176" t="str">
            <v/>
          </cell>
        </row>
        <row r="2177">
          <cell r="H2177" t="str">
            <v>dr2939</v>
          </cell>
          <cell r="I2177" t="str">
            <v>RESMONDO, DONALD</v>
          </cell>
          <cell r="J2177">
            <v>36014</v>
          </cell>
          <cell r="L2177" t="str">
            <v>BST</v>
          </cell>
          <cell r="M2177" t="str">
            <v>FL</v>
          </cell>
          <cell r="N2177" t="str">
            <v>RF</v>
          </cell>
          <cell r="O2177" t="str">
            <v>Active</v>
          </cell>
          <cell r="P2177" t="str">
            <v>Services Technician</v>
          </cell>
          <cell r="R2177" t="str">
            <v>HWTH</v>
          </cell>
          <cell r="U2177" t="str">
            <v>31</v>
          </cell>
          <cell r="V2177" t="str">
            <v>ROBERTSON</v>
          </cell>
          <cell r="W2177" t="str">
            <v>Services Technician</v>
          </cell>
          <cell r="X2177" t="str">
            <v>HWTH</v>
          </cell>
          <cell r="Y2177" t="str">
            <v>Hawthorne</v>
          </cell>
          <cell r="Z2177" t="str">
            <v>---</v>
          </cell>
          <cell r="AA2177">
            <v>0</v>
          </cell>
          <cell r="AB2177" t="str">
            <v/>
          </cell>
          <cell r="AC2177">
            <v>3</v>
          </cell>
          <cell r="AD2177" t="str">
            <v/>
          </cell>
          <cell r="AE2177" t="str">
            <v>BLNE33J60</v>
          </cell>
          <cell r="AF2177" t="str">
            <v>14004610</v>
          </cell>
          <cell r="AG2177" t="str">
            <v/>
          </cell>
        </row>
        <row r="2178">
          <cell r="H2178" t="str">
            <v>am5082</v>
          </cell>
          <cell r="I2178" t="str">
            <v>MEDWIT, ALEX</v>
          </cell>
          <cell r="J2178">
            <v>36017</v>
          </cell>
          <cell r="L2178" t="str">
            <v>BST</v>
          </cell>
          <cell r="M2178" t="str">
            <v>FL</v>
          </cell>
          <cell r="N2178" t="str">
            <v>RF</v>
          </cell>
          <cell r="O2178" t="str">
            <v>Active</v>
          </cell>
          <cell r="P2178" t="str">
            <v>Services Technician</v>
          </cell>
          <cell r="R2178" t="str">
            <v>BCRT</v>
          </cell>
          <cell r="U2178" t="str">
            <v>31</v>
          </cell>
          <cell r="V2178" t="str">
            <v>ROBERTSON</v>
          </cell>
          <cell r="W2178" t="str">
            <v>Services Technician</v>
          </cell>
          <cell r="X2178" t="str">
            <v>BCRT</v>
          </cell>
          <cell r="Y2178" t="str">
            <v>Boca Raton</v>
          </cell>
          <cell r="Z2178" t="str">
            <v>---</v>
          </cell>
          <cell r="AA2178">
            <v>0</v>
          </cell>
          <cell r="AB2178" t="str">
            <v/>
          </cell>
          <cell r="AC2178">
            <v>3</v>
          </cell>
          <cell r="AD2178" t="str">
            <v/>
          </cell>
          <cell r="AE2178" t="str">
            <v>BLNE41J90</v>
          </cell>
          <cell r="AF2178" t="str">
            <v>14004610</v>
          </cell>
          <cell r="AG2178" t="str">
            <v/>
          </cell>
        </row>
        <row r="2179">
          <cell r="H2179" t="str">
            <v>jm4481</v>
          </cell>
          <cell r="I2179" t="str">
            <v>MATTHEWS, JHERU</v>
          </cell>
          <cell r="J2179">
            <v>36017</v>
          </cell>
          <cell r="L2179" t="str">
            <v>BST</v>
          </cell>
          <cell r="M2179" t="str">
            <v>FL</v>
          </cell>
          <cell r="N2179" t="str">
            <v>RF</v>
          </cell>
          <cell r="O2179" t="str">
            <v>Active</v>
          </cell>
          <cell r="P2179" t="str">
            <v>Digital Technician</v>
          </cell>
          <cell r="R2179" t="str">
            <v>JCVL</v>
          </cell>
          <cell r="U2179" t="str">
            <v>32</v>
          </cell>
          <cell r="V2179" t="str">
            <v>ROBERTSON</v>
          </cell>
          <cell r="W2179" t="str">
            <v>Digital Technician</v>
          </cell>
          <cell r="X2179" t="str">
            <v>JCVL</v>
          </cell>
          <cell r="Y2179" t="str">
            <v>Jacksonville</v>
          </cell>
          <cell r="Z2179" t="str">
            <v>---</v>
          </cell>
          <cell r="AA2179">
            <v>0</v>
          </cell>
          <cell r="AB2179" t="str">
            <v/>
          </cell>
          <cell r="AC2179">
            <v>3</v>
          </cell>
          <cell r="AD2179">
            <v>9</v>
          </cell>
          <cell r="AE2179" t="str">
            <v>BLNR65L50</v>
          </cell>
          <cell r="AF2179" t="str">
            <v>14009153</v>
          </cell>
          <cell r="AG2179" t="str">
            <v/>
          </cell>
        </row>
        <row r="2180">
          <cell r="H2180" t="str">
            <v>rk0887</v>
          </cell>
          <cell r="I2180" t="str">
            <v>KELLY, ROBERT</v>
          </cell>
          <cell r="J2180">
            <v>36017</v>
          </cell>
          <cell r="L2180" t="str">
            <v>BST</v>
          </cell>
          <cell r="M2180" t="str">
            <v>FL</v>
          </cell>
          <cell r="N2180" t="str">
            <v>RF</v>
          </cell>
          <cell r="O2180" t="str">
            <v>Active</v>
          </cell>
          <cell r="P2180" t="str">
            <v>Services Technician</v>
          </cell>
          <cell r="R2180" t="str">
            <v>PNCY</v>
          </cell>
          <cell r="U2180" t="str">
            <v>31</v>
          </cell>
          <cell r="V2180" t="str">
            <v>ROBERTSON</v>
          </cell>
          <cell r="W2180" t="str">
            <v>Services Technician</v>
          </cell>
          <cell r="X2180" t="str">
            <v>PNCY</v>
          </cell>
          <cell r="Y2180" t="str">
            <v>Panama City</v>
          </cell>
          <cell r="Z2180" t="str">
            <v>---</v>
          </cell>
          <cell r="AA2180">
            <v>0</v>
          </cell>
          <cell r="AB2180" t="str">
            <v/>
          </cell>
          <cell r="AC2180">
            <v>3</v>
          </cell>
          <cell r="AD2180" t="str">
            <v/>
          </cell>
          <cell r="AE2180" t="str">
            <v>BLNE66J10</v>
          </cell>
          <cell r="AF2180" t="str">
            <v>14004610</v>
          </cell>
          <cell r="AG2180" t="str">
            <v>604 NAUTILUS ST</v>
          </cell>
        </row>
        <row r="2181">
          <cell r="H2181" t="str">
            <v>eh5990</v>
          </cell>
          <cell r="I2181" t="str">
            <v>HEIN, EDWARD</v>
          </cell>
          <cell r="J2181">
            <v>36017</v>
          </cell>
          <cell r="L2181" t="str">
            <v>BST</v>
          </cell>
          <cell r="M2181" t="str">
            <v>FL</v>
          </cell>
          <cell r="N2181" t="str">
            <v>RF</v>
          </cell>
          <cell r="O2181" t="str">
            <v>Active</v>
          </cell>
          <cell r="P2181" t="str">
            <v>Services Technician</v>
          </cell>
          <cell r="R2181" t="str">
            <v>WPBH</v>
          </cell>
          <cell r="U2181" t="str">
            <v>31</v>
          </cell>
          <cell r="V2181" t="str">
            <v>ROBERTSON</v>
          </cell>
          <cell r="W2181" t="str">
            <v>Services Technician</v>
          </cell>
          <cell r="X2181" t="str">
            <v>WPBH</v>
          </cell>
          <cell r="Y2181" t="str">
            <v>West Palm Beach</v>
          </cell>
          <cell r="Z2181" t="str">
            <v>---</v>
          </cell>
          <cell r="AA2181">
            <v>0</v>
          </cell>
          <cell r="AB2181" t="str">
            <v/>
          </cell>
          <cell r="AC2181">
            <v>3</v>
          </cell>
          <cell r="AD2181" t="str">
            <v/>
          </cell>
          <cell r="AE2181" t="str">
            <v>BLNE39J40</v>
          </cell>
          <cell r="AF2181" t="str">
            <v>14004610</v>
          </cell>
          <cell r="AG2181" t="str">
            <v/>
          </cell>
        </row>
        <row r="2182">
          <cell r="H2182" t="str">
            <v>jd2577</v>
          </cell>
          <cell r="I2182" t="str">
            <v>DUGAN, JAMES</v>
          </cell>
          <cell r="J2182">
            <v>36017</v>
          </cell>
          <cell r="L2182" t="str">
            <v>BST</v>
          </cell>
          <cell r="M2182" t="str">
            <v>FL</v>
          </cell>
          <cell r="N2182" t="str">
            <v>RF</v>
          </cell>
          <cell r="O2182" t="str">
            <v>Active</v>
          </cell>
          <cell r="P2182" t="str">
            <v>Facility Technician</v>
          </cell>
          <cell r="R2182" t="str">
            <v>JCVL</v>
          </cell>
          <cell r="U2182" t="str">
            <v>32</v>
          </cell>
          <cell r="V2182" t="str">
            <v>SAMBAR</v>
          </cell>
          <cell r="W2182" t="str">
            <v>Facility Technician</v>
          </cell>
          <cell r="X2182" t="str">
            <v>JCVL</v>
          </cell>
          <cell r="Y2182" t="str">
            <v>Jacksonville</v>
          </cell>
          <cell r="Z2182" t="str">
            <v>---</v>
          </cell>
          <cell r="AA2182">
            <v>0</v>
          </cell>
          <cell r="AB2182" t="str">
            <v/>
          </cell>
          <cell r="AC2182">
            <v>3</v>
          </cell>
          <cell r="AD2182" t="str">
            <v/>
          </cell>
          <cell r="AE2182" t="str">
            <v>BLKC0FC40</v>
          </cell>
          <cell r="AF2182" t="str">
            <v>14009118</v>
          </cell>
          <cell r="AG2182" t="str">
            <v/>
          </cell>
        </row>
        <row r="2183">
          <cell r="H2183" t="str">
            <v>dr0515</v>
          </cell>
          <cell r="I2183" t="str">
            <v>RAMIREZ, DAVID</v>
          </cell>
          <cell r="J2183">
            <v>36021</v>
          </cell>
          <cell r="L2183" t="str">
            <v>BST</v>
          </cell>
          <cell r="M2183" t="str">
            <v>FL</v>
          </cell>
          <cell r="N2183" t="str">
            <v>RF</v>
          </cell>
          <cell r="O2183" t="str">
            <v>Active</v>
          </cell>
          <cell r="P2183" t="str">
            <v>Services Technician</v>
          </cell>
          <cell r="R2183" t="str">
            <v>DLBH</v>
          </cell>
          <cell r="U2183" t="str">
            <v>31</v>
          </cell>
          <cell r="V2183" t="str">
            <v>ROBERTSON</v>
          </cell>
          <cell r="W2183" t="str">
            <v>Services Technician</v>
          </cell>
          <cell r="X2183" t="str">
            <v>DLBH</v>
          </cell>
          <cell r="Y2183" t="str">
            <v>Delray Beach</v>
          </cell>
          <cell r="Z2183" t="str">
            <v>---</v>
          </cell>
          <cell r="AA2183">
            <v>0</v>
          </cell>
          <cell r="AB2183" t="str">
            <v/>
          </cell>
          <cell r="AC2183">
            <v>3</v>
          </cell>
          <cell r="AD2183" t="str">
            <v/>
          </cell>
          <cell r="AE2183" t="str">
            <v>BLNE41J10</v>
          </cell>
          <cell r="AF2183" t="str">
            <v>14004610</v>
          </cell>
          <cell r="AG2183" t="str">
            <v/>
          </cell>
        </row>
        <row r="2184">
          <cell r="H2184" t="str">
            <v>vs7691</v>
          </cell>
          <cell r="I2184" t="str">
            <v>STEPHENSON, VAUGHN</v>
          </cell>
          <cell r="J2184">
            <v>36021</v>
          </cell>
          <cell r="L2184" t="str">
            <v>BST</v>
          </cell>
          <cell r="M2184" t="str">
            <v>FL</v>
          </cell>
          <cell r="N2184" t="str">
            <v>RF</v>
          </cell>
          <cell r="O2184" t="str">
            <v>Active</v>
          </cell>
          <cell r="P2184" t="str">
            <v>Services Technician</v>
          </cell>
          <cell r="R2184" t="str">
            <v>PTSL</v>
          </cell>
          <cell r="U2184" t="str">
            <v>31</v>
          </cell>
          <cell r="V2184" t="str">
            <v>ROBERTSON</v>
          </cell>
          <cell r="W2184" t="str">
            <v>Services Technician</v>
          </cell>
          <cell r="X2184" t="str">
            <v>PTSL</v>
          </cell>
          <cell r="Y2184" t="str">
            <v>Port St Lucie</v>
          </cell>
          <cell r="Z2184" t="str">
            <v>---</v>
          </cell>
          <cell r="AA2184">
            <v>0</v>
          </cell>
          <cell r="AB2184" t="str">
            <v/>
          </cell>
          <cell r="AC2184">
            <v>3</v>
          </cell>
          <cell r="AD2184" t="str">
            <v/>
          </cell>
          <cell r="AE2184" t="str">
            <v>BLNE31J70</v>
          </cell>
          <cell r="AF2184" t="str">
            <v>14004610</v>
          </cell>
          <cell r="AG2184" t="str">
            <v/>
          </cell>
        </row>
        <row r="2185">
          <cell r="H2185" t="str">
            <v>mm0354</v>
          </cell>
          <cell r="I2185" t="str">
            <v>MCMAHON, MICHAEL</v>
          </cell>
          <cell r="J2185">
            <v>36022</v>
          </cell>
          <cell r="L2185" t="str">
            <v>BST</v>
          </cell>
          <cell r="M2185" t="str">
            <v>FL</v>
          </cell>
          <cell r="N2185" t="str">
            <v>RF</v>
          </cell>
          <cell r="O2185" t="str">
            <v>Active</v>
          </cell>
          <cell r="P2185" t="str">
            <v>Electronic Technician</v>
          </cell>
          <cell r="R2185" t="str">
            <v>DYBH</v>
          </cell>
          <cell r="U2185" t="str">
            <v>32</v>
          </cell>
          <cell r="V2185" t="str">
            <v>ROBERTSON</v>
          </cell>
          <cell r="W2185" t="str">
            <v>Electronic Technician</v>
          </cell>
          <cell r="X2185" t="str">
            <v>DYBH</v>
          </cell>
          <cell r="Y2185" t="str">
            <v>Daytona Beach</v>
          </cell>
          <cell r="Z2185" t="str">
            <v>---</v>
          </cell>
          <cell r="AA2185">
            <v>0</v>
          </cell>
          <cell r="AB2185" t="str">
            <v/>
          </cell>
          <cell r="AC2185">
            <v>6</v>
          </cell>
          <cell r="AD2185" t="str">
            <v/>
          </cell>
          <cell r="AE2185" t="str">
            <v>BLNE32C40</v>
          </cell>
          <cell r="AF2185" t="str">
            <v>14009115</v>
          </cell>
          <cell r="AG2185" t="str">
            <v/>
          </cell>
        </row>
        <row r="2186">
          <cell r="H2186" t="str">
            <v>db6983</v>
          </cell>
          <cell r="I2186" t="str">
            <v>BRANSON, DAVID</v>
          </cell>
          <cell r="J2186">
            <v>36024</v>
          </cell>
          <cell r="L2186" t="str">
            <v>BST</v>
          </cell>
          <cell r="M2186" t="str">
            <v>FL</v>
          </cell>
          <cell r="N2186" t="str">
            <v>RF</v>
          </cell>
          <cell r="O2186" t="str">
            <v>Active</v>
          </cell>
          <cell r="P2186" t="str">
            <v>Systems Technician</v>
          </cell>
          <cell r="R2186" t="str">
            <v>ORLD</v>
          </cell>
          <cell r="U2186" t="str">
            <v>32</v>
          </cell>
          <cell r="V2186" t="str">
            <v>ROBERTSON</v>
          </cell>
          <cell r="W2186" t="str">
            <v>Systems Technician</v>
          </cell>
          <cell r="X2186" t="str">
            <v>ORLD</v>
          </cell>
          <cell r="Y2186" t="str">
            <v>Orlando</v>
          </cell>
          <cell r="Z2186" t="str">
            <v>---</v>
          </cell>
          <cell r="AA2186">
            <v>0</v>
          </cell>
          <cell r="AB2186" t="str">
            <v/>
          </cell>
          <cell r="AC2186" t="str">
            <v/>
          </cell>
          <cell r="AD2186">
            <v>9</v>
          </cell>
          <cell r="AE2186" t="str">
            <v>ACNR63F10</v>
          </cell>
          <cell r="AF2186" t="str">
            <v>14004611</v>
          </cell>
          <cell r="AG2186" t="str">
            <v>750 S NORTH LAKE BLVD</v>
          </cell>
        </row>
        <row r="2187">
          <cell r="H2187" t="str">
            <v>md3713</v>
          </cell>
          <cell r="I2187" t="str">
            <v>DITROCCHIO, MATTHEW</v>
          </cell>
          <cell r="J2187">
            <v>36024</v>
          </cell>
          <cell r="L2187" t="str">
            <v>BST</v>
          </cell>
          <cell r="M2187" t="str">
            <v>FL</v>
          </cell>
          <cell r="N2187" t="str">
            <v>RF</v>
          </cell>
          <cell r="O2187" t="str">
            <v>Active</v>
          </cell>
          <cell r="P2187" t="str">
            <v>Facility Technician</v>
          </cell>
          <cell r="R2187" t="str">
            <v>DYBH</v>
          </cell>
          <cell r="U2187" t="str">
            <v>32</v>
          </cell>
          <cell r="V2187" t="str">
            <v>SAMBAR</v>
          </cell>
          <cell r="W2187" t="str">
            <v>Facility Technician</v>
          </cell>
          <cell r="X2187" t="str">
            <v>DYBH</v>
          </cell>
          <cell r="Y2187" t="str">
            <v>Daytona Beach</v>
          </cell>
          <cell r="Z2187" t="str">
            <v>---</v>
          </cell>
          <cell r="AA2187">
            <v>0</v>
          </cell>
          <cell r="AB2187" t="str">
            <v/>
          </cell>
          <cell r="AC2187">
            <v>3</v>
          </cell>
          <cell r="AD2187" t="str">
            <v/>
          </cell>
          <cell r="AE2187" t="str">
            <v>BLKC0FA50</v>
          </cell>
          <cell r="AF2187" t="str">
            <v>14009118</v>
          </cell>
          <cell r="AG2187" t="str">
            <v/>
          </cell>
        </row>
        <row r="2188">
          <cell r="H2188" t="str">
            <v>dk9909</v>
          </cell>
          <cell r="I2188" t="str">
            <v>KAEBERLEIN, DAVID</v>
          </cell>
          <cell r="J2188">
            <v>36028</v>
          </cell>
          <cell r="L2188" t="str">
            <v>BST</v>
          </cell>
          <cell r="M2188" t="str">
            <v>FL</v>
          </cell>
          <cell r="N2188" t="str">
            <v>RF</v>
          </cell>
          <cell r="O2188" t="str">
            <v>Active</v>
          </cell>
          <cell r="P2188" t="str">
            <v>Facility Technician</v>
          </cell>
          <cell r="R2188" t="str">
            <v>SNFR</v>
          </cell>
          <cell r="U2188" t="str">
            <v>32</v>
          </cell>
          <cell r="V2188" t="str">
            <v>SAMBAR</v>
          </cell>
          <cell r="W2188" t="str">
            <v>Facility Technician</v>
          </cell>
          <cell r="X2188" t="str">
            <v>SNFR</v>
          </cell>
          <cell r="Y2188" t="str">
            <v>Sanford</v>
          </cell>
          <cell r="Z2188" t="str">
            <v>---</v>
          </cell>
          <cell r="AA2188">
            <v>0</v>
          </cell>
          <cell r="AB2188" t="str">
            <v/>
          </cell>
          <cell r="AC2188">
            <v>3</v>
          </cell>
          <cell r="AD2188" t="str">
            <v/>
          </cell>
          <cell r="AE2188" t="str">
            <v>BLKC0FA70</v>
          </cell>
          <cell r="AF2188" t="str">
            <v>14009118</v>
          </cell>
          <cell r="AG2188" t="str">
            <v>132 COMMERCE WAY</v>
          </cell>
        </row>
        <row r="2189">
          <cell r="H2189" t="str">
            <v>da2285</v>
          </cell>
          <cell r="I2189" t="str">
            <v>ARCE, DAVID</v>
          </cell>
          <cell r="J2189">
            <v>36031</v>
          </cell>
          <cell r="L2189" t="str">
            <v>BST</v>
          </cell>
          <cell r="M2189" t="str">
            <v>FL</v>
          </cell>
          <cell r="N2189" t="str">
            <v>RF</v>
          </cell>
          <cell r="O2189" t="str">
            <v>Active</v>
          </cell>
          <cell r="P2189" t="str">
            <v>Services Technician</v>
          </cell>
          <cell r="R2189" t="str">
            <v>BYBH</v>
          </cell>
          <cell r="U2189" t="str">
            <v>31</v>
          </cell>
          <cell r="V2189" t="str">
            <v>ROBERTSON</v>
          </cell>
          <cell r="W2189" t="str">
            <v>Services Technician</v>
          </cell>
          <cell r="X2189" t="str">
            <v>BYBH</v>
          </cell>
          <cell r="Y2189" t="str">
            <v>Boynton Beach</v>
          </cell>
          <cell r="Z2189" t="str">
            <v>---</v>
          </cell>
          <cell r="AA2189">
            <v>0</v>
          </cell>
          <cell r="AB2189" t="str">
            <v/>
          </cell>
          <cell r="AC2189">
            <v>3</v>
          </cell>
          <cell r="AD2189" t="str">
            <v/>
          </cell>
          <cell r="AE2189" t="str">
            <v>BLNE41J10</v>
          </cell>
          <cell r="AF2189" t="str">
            <v>14004610</v>
          </cell>
          <cell r="AG2189" t="str">
            <v/>
          </cell>
        </row>
        <row r="2190">
          <cell r="H2190" t="str">
            <v>je6847</v>
          </cell>
          <cell r="I2190" t="str">
            <v>EAGAN, JAMES</v>
          </cell>
          <cell r="J2190">
            <v>36031</v>
          </cell>
          <cell r="L2190" t="str">
            <v>BST</v>
          </cell>
          <cell r="M2190" t="str">
            <v>FL</v>
          </cell>
          <cell r="N2190" t="str">
            <v>RF</v>
          </cell>
          <cell r="O2190" t="str">
            <v>Active</v>
          </cell>
          <cell r="P2190" t="str">
            <v>Electronic Technician</v>
          </cell>
          <cell r="R2190" t="str">
            <v>DBRY</v>
          </cell>
          <cell r="U2190" t="str">
            <v>32</v>
          </cell>
          <cell r="V2190" t="str">
            <v>ROBERTSON</v>
          </cell>
          <cell r="W2190" t="str">
            <v>Electronic Technician</v>
          </cell>
          <cell r="X2190" t="str">
            <v>DBRY</v>
          </cell>
          <cell r="Y2190" t="str">
            <v>DeBary</v>
          </cell>
          <cell r="Z2190" t="str">
            <v>---</v>
          </cell>
          <cell r="AA2190">
            <v>0</v>
          </cell>
          <cell r="AB2190" t="str">
            <v/>
          </cell>
          <cell r="AC2190">
            <v>6</v>
          </cell>
          <cell r="AD2190" t="str">
            <v/>
          </cell>
          <cell r="AE2190" t="str">
            <v>BLNE32C40</v>
          </cell>
          <cell r="AF2190" t="str">
            <v>14009115</v>
          </cell>
          <cell r="AG2190" t="str">
            <v>1204 PROVIDENCE BLVD</v>
          </cell>
        </row>
        <row r="2191">
          <cell r="H2191" t="str">
            <v>gs5408</v>
          </cell>
          <cell r="I2191" t="str">
            <v>SMOAK, GLEN</v>
          </cell>
          <cell r="J2191">
            <v>36031</v>
          </cell>
          <cell r="L2191" t="str">
            <v>BST</v>
          </cell>
          <cell r="M2191" t="str">
            <v>FL</v>
          </cell>
          <cell r="N2191" t="str">
            <v>RF</v>
          </cell>
          <cell r="O2191" t="str">
            <v>Active</v>
          </cell>
          <cell r="P2191" t="str">
            <v>Facility Technician</v>
          </cell>
          <cell r="R2191" t="str">
            <v>ORPK</v>
          </cell>
          <cell r="U2191" t="str">
            <v>32</v>
          </cell>
          <cell r="V2191" t="str">
            <v>SAMBAR</v>
          </cell>
          <cell r="W2191" t="str">
            <v>Facility Technician</v>
          </cell>
          <cell r="X2191" t="str">
            <v>ORPK</v>
          </cell>
          <cell r="Y2191" t="str">
            <v>Orange Park</v>
          </cell>
          <cell r="Z2191" t="str">
            <v>---</v>
          </cell>
          <cell r="AA2191">
            <v>0</v>
          </cell>
          <cell r="AB2191" t="str">
            <v/>
          </cell>
          <cell r="AC2191">
            <v>3</v>
          </cell>
          <cell r="AD2191" t="str">
            <v/>
          </cell>
          <cell r="AE2191" t="str">
            <v>BLKC0FC40</v>
          </cell>
          <cell r="AF2191" t="str">
            <v>14009118</v>
          </cell>
          <cell r="AG2191" t="str">
            <v/>
          </cell>
        </row>
        <row r="2192">
          <cell r="H2192" t="str">
            <v>lv8354</v>
          </cell>
          <cell r="I2192" t="str">
            <v>VILCHEZ, LUIS</v>
          </cell>
          <cell r="J2192">
            <v>36035</v>
          </cell>
          <cell r="L2192" t="str">
            <v>BST</v>
          </cell>
          <cell r="M2192" t="str">
            <v>FL</v>
          </cell>
          <cell r="N2192" t="str">
            <v>RF</v>
          </cell>
          <cell r="O2192" t="str">
            <v>Active</v>
          </cell>
          <cell r="P2192" t="str">
            <v>Facility Technician</v>
          </cell>
          <cell r="R2192" t="str">
            <v>MIAM</v>
          </cell>
          <cell r="U2192" t="str">
            <v>32</v>
          </cell>
          <cell r="V2192" t="str">
            <v>ROBERTSON</v>
          </cell>
          <cell r="W2192" t="str">
            <v>Facility Technician</v>
          </cell>
          <cell r="X2192" t="str">
            <v>MIAM</v>
          </cell>
          <cell r="Y2192" t="str">
            <v>Miami</v>
          </cell>
          <cell r="Z2192" t="str">
            <v>---</v>
          </cell>
          <cell r="AA2192">
            <v>0</v>
          </cell>
          <cell r="AB2192" t="str">
            <v/>
          </cell>
          <cell r="AC2192">
            <v>3</v>
          </cell>
          <cell r="AD2192" t="str">
            <v/>
          </cell>
          <cell r="AE2192" t="str">
            <v>BLNE49J30</v>
          </cell>
          <cell r="AF2192" t="str">
            <v>14009118</v>
          </cell>
          <cell r="AG2192" t="str">
            <v/>
          </cell>
        </row>
        <row r="2193">
          <cell r="H2193" t="str">
            <v>sp4180</v>
          </cell>
          <cell r="I2193" t="str">
            <v>PULICE, SAM</v>
          </cell>
          <cell r="J2193">
            <v>36038</v>
          </cell>
          <cell r="L2193" t="str">
            <v>BST</v>
          </cell>
          <cell r="M2193" t="str">
            <v>FL</v>
          </cell>
          <cell r="N2193" t="str">
            <v>RF</v>
          </cell>
          <cell r="O2193" t="str">
            <v>Active</v>
          </cell>
          <cell r="P2193" t="str">
            <v>Office Assistant</v>
          </cell>
          <cell r="R2193" t="str">
            <v>DLBH</v>
          </cell>
          <cell r="U2193" t="str">
            <v>10</v>
          </cell>
          <cell r="V2193" t="str">
            <v>WILLIAMS</v>
          </cell>
          <cell r="W2193" t="str">
            <v>Office Assistant</v>
          </cell>
          <cell r="X2193" t="str">
            <v>DLBH</v>
          </cell>
          <cell r="Y2193" t="str">
            <v>Delray Beach</v>
          </cell>
          <cell r="Z2193" t="str">
            <v>---</v>
          </cell>
          <cell r="AA2193">
            <v>0</v>
          </cell>
          <cell r="AB2193" t="str">
            <v/>
          </cell>
          <cell r="AC2193">
            <v>8</v>
          </cell>
          <cell r="AD2193">
            <v>10</v>
          </cell>
          <cell r="AE2193" t="str">
            <v>BLG790000</v>
          </cell>
          <cell r="AF2193" t="str">
            <v>14009156</v>
          </cell>
          <cell r="AG2193" t="str">
            <v/>
          </cell>
        </row>
        <row r="2194">
          <cell r="H2194" t="str">
            <v>pr6750</v>
          </cell>
          <cell r="I2194" t="str">
            <v>ROMANO, PHILIP</v>
          </cell>
          <cell r="J2194">
            <v>36038</v>
          </cell>
          <cell r="L2194" t="str">
            <v>BST</v>
          </cell>
          <cell r="M2194" t="str">
            <v>FL</v>
          </cell>
          <cell r="N2194" t="str">
            <v>RF</v>
          </cell>
          <cell r="O2194" t="str">
            <v>Disability</v>
          </cell>
          <cell r="P2194" t="str">
            <v>Services Technician</v>
          </cell>
          <cell r="R2194" t="str">
            <v>SNFR</v>
          </cell>
          <cell r="U2194" t="str">
            <v>31</v>
          </cell>
          <cell r="V2194" t="str">
            <v>ROBERTSON</v>
          </cell>
          <cell r="W2194" t="str">
            <v>Services Technician</v>
          </cell>
          <cell r="X2194" t="str">
            <v>SNFR</v>
          </cell>
          <cell r="Y2194" t="str">
            <v>Sanford</v>
          </cell>
          <cell r="Z2194" t="str">
            <v>---</v>
          </cell>
          <cell r="AA2194">
            <v>0</v>
          </cell>
          <cell r="AB2194" t="str">
            <v/>
          </cell>
          <cell r="AC2194">
            <v>3</v>
          </cell>
          <cell r="AD2194" t="str">
            <v/>
          </cell>
          <cell r="AE2194" t="str">
            <v>BLNE37J60</v>
          </cell>
          <cell r="AF2194" t="str">
            <v>14004610</v>
          </cell>
          <cell r="AG2194" t="str">
            <v>132 COMMERCE WAY</v>
          </cell>
        </row>
        <row r="2195">
          <cell r="H2195" t="str">
            <v>wr9557</v>
          </cell>
          <cell r="I2195" t="str">
            <v>ROGERS, WILLIAM</v>
          </cell>
          <cell r="J2195">
            <v>36038</v>
          </cell>
          <cell r="L2195" t="str">
            <v>BST</v>
          </cell>
          <cell r="M2195" t="str">
            <v>FL</v>
          </cell>
          <cell r="N2195" t="str">
            <v>RF</v>
          </cell>
          <cell r="O2195" t="str">
            <v>Active</v>
          </cell>
          <cell r="P2195" t="str">
            <v>Services Technician</v>
          </cell>
          <cell r="R2195" t="str">
            <v>JCBH</v>
          </cell>
          <cell r="U2195" t="str">
            <v>31</v>
          </cell>
          <cell r="V2195" t="str">
            <v>ROBERTSON</v>
          </cell>
          <cell r="W2195" t="str">
            <v>Services Technician</v>
          </cell>
          <cell r="X2195" t="str">
            <v>JCBH</v>
          </cell>
          <cell r="Y2195" t="str">
            <v>Jacksonville Beach</v>
          </cell>
          <cell r="Z2195" t="str">
            <v>---</v>
          </cell>
          <cell r="AA2195">
            <v>0</v>
          </cell>
          <cell r="AB2195" t="str">
            <v/>
          </cell>
          <cell r="AC2195">
            <v>3</v>
          </cell>
          <cell r="AD2195" t="str">
            <v/>
          </cell>
          <cell r="AE2195" t="str">
            <v>BLNE38J80</v>
          </cell>
          <cell r="AF2195" t="str">
            <v>14004610</v>
          </cell>
          <cell r="AG2195" t="str">
            <v/>
          </cell>
        </row>
        <row r="2196">
          <cell r="H2196" t="str">
            <v>dc4311</v>
          </cell>
          <cell r="I2196" t="str">
            <v>CARROLL, DUSTIN</v>
          </cell>
          <cell r="J2196">
            <v>36038</v>
          </cell>
          <cell r="L2196" t="str">
            <v>BST</v>
          </cell>
          <cell r="M2196" t="str">
            <v>FL</v>
          </cell>
          <cell r="N2196" t="str">
            <v>RF</v>
          </cell>
          <cell r="O2196" t="str">
            <v>Active</v>
          </cell>
          <cell r="P2196" t="str">
            <v>Services Technician</v>
          </cell>
          <cell r="R2196" t="str">
            <v>JCVL</v>
          </cell>
          <cell r="U2196" t="str">
            <v>31</v>
          </cell>
          <cell r="V2196" t="str">
            <v>ROBERTSON</v>
          </cell>
          <cell r="W2196" t="str">
            <v>Services Technician</v>
          </cell>
          <cell r="X2196" t="str">
            <v>JCVL</v>
          </cell>
          <cell r="Y2196" t="str">
            <v>Jacksonville</v>
          </cell>
          <cell r="Z2196" t="str">
            <v>---</v>
          </cell>
          <cell r="AA2196">
            <v>0</v>
          </cell>
          <cell r="AB2196" t="str">
            <v/>
          </cell>
          <cell r="AC2196">
            <v>3</v>
          </cell>
          <cell r="AD2196" t="str">
            <v/>
          </cell>
          <cell r="AE2196" t="str">
            <v>BLNE38J30</v>
          </cell>
          <cell r="AF2196" t="str">
            <v>14004610</v>
          </cell>
          <cell r="AG2196" t="str">
            <v/>
          </cell>
        </row>
        <row r="2197">
          <cell r="H2197" t="str">
            <v>dn0849</v>
          </cell>
          <cell r="I2197" t="str">
            <v>NEWELL, DERICK</v>
          </cell>
          <cell r="J2197">
            <v>36038</v>
          </cell>
          <cell r="L2197" t="str">
            <v>BST</v>
          </cell>
          <cell r="M2197" t="str">
            <v>FL</v>
          </cell>
          <cell r="N2197" t="str">
            <v>RF</v>
          </cell>
          <cell r="O2197" t="str">
            <v>Active</v>
          </cell>
          <cell r="P2197" t="str">
            <v>Outside Plant Technician</v>
          </cell>
          <cell r="R2197" t="str">
            <v>ORLD</v>
          </cell>
          <cell r="U2197" t="str">
            <v>31</v>
          </cell>
          <cell r="V2197" t="str">
            <v>SAMBAR</v>
          </cell>
          <cell r="W2197" t="str">
            <v>Outside Plant Technician</v>
          </cell>
          <cell r="X2197" t="str">
            <v>ORLD</v>
          </cell>
          <cell r="Y2197" t="str">
            <v>Orlando</v>
          </cell>
          <cell r="Z2197" t="str">
            <v>---</v>
          </cell>
          <cell r="AA2197">
            <v>0</v>
          </cell>
          <cell r="AB2197" t="str">
            <v/>
          </cell>
          <cell r="AC2197">
            <v>3</v>
          </cell>
          <cell r="AD2197" t="str">
            <v/>
          </cell>
          <cell r="AE2197" t="str">
            <v>BLKC0FA10</v>
          </cell>
          <cell r="AF2197" t="str">
            <v>14002024</v>
          </cell>
          <cell r="AG2197" t="str">
            <v/>
          </cell>
        </row>
        <row r="2198">
          <cell r="H2198" t="str">
            <v>jc7511</v>
          </cell>
          <cell r="I2198" t="str">
            <v>CHAVEZ, JUAN</v>
          </cell>
          <cell r="J2198">
            <v>36042</v>
          </cell>
          <cell r="L2198" t="str">
            <v>BST</v>
          </cell>
          <cell r="M2198" t="str">
            <v>FL</v>
          </cell>
          <cell r="N2198" t="str">
            <v>RF</v>
          </cell>
          <cell r="O2198" t="str">
            <v>Active</v>
          </cell>
          <cell r="P2198" t="str">
            <v>Facility Technician</v>
          </cell>
          <cell r="R2198" t="str">
            <v>MIAM</v>
          </cell>
          <cell r="U2198" t="str">
            <v>32</v>
          </cell>
          <cell r="V2198" t="str">
            <v>ROBERTSON</v>
          </cell>
          <cell r="W2198" t="str">
            <v>Facility Technician</v>
          </cell>
          <cell r="X2198" t="str">
            <v>MIAM</v>
          </cell>
          <cell r="Y2198" t="str">
            <v>Miami</v>
          </cell>
          <cell r="Z2198" t="str">
            <v>---</v>
          </cell>
          <cell r="AA2198">
            <v>0</v>
          </cell>
          <cell r="AB2198" t="str">
            <v/>
          </cell>
          <cell r="AC2198">
            <v>3</v>
          </cell>
          <cell r="AD2198" t="str">
            <v/>
          </cell>
          <cell r="AE2198" t="str">
            <v>BLNE46J80</v>
          </cell>
          <cell r="AF2198" t="str">
            <v>14009118</v>
          </cell>
          <cell r="AG2198" t="str">
            <v>13305 NW 45TH AVE</v>
          </cell>
        </row>
        <row r="2199">
          <cell r="H2199" t="str">
            <v>js5009</v>
          </cell>
          <cell r="I2199" t="str">
            <v>SARAPPA, JOHN</v>
          </cell>
          <cell r="J2199">
            <v>36042</v>
          </cell>
          <cell r="L2199" t="str">
            <v>BST</v>
          </cell>
          <cell r="M2199" t="str">
            <v>FL</v>
          </cell>
          <cell r="N2199" t="str">
            <v>RF</v>
          </cell>
          <cell r="O2199" t="str">
            <v>Active</v>
          </cell>
          <cell r="P2199" t="str">
            <v>Facility Technician</v>
          </cell>
          <cell r="R2199" t="str">
            <v>WPBH</v>
          </cell>
          <cell r="U2199" t="str">
            <v>32</v>
          </cell>
          <cell r="V2199" t="str">
            <v>ROBERTSON</v>
          </cell>
          <cell r="W2199" t="str">
            <v>Facility Technician</v>
          </cell>
          <cell r="X2199" t="str">
            <v>WPBH</v>
          </cell>
          <cell r="Y2199" t="str">
            <v>West Palm Beach</v>
          </cell>
          <cell r="Z2199" t="str">
            <v>---</v>
          </cell>
          <cell r="AA2199">
            <v>0</v>
          </cell>
          <cell r="AB2199" t="str">
            <v/>
          </cell>
          <cell r="AC2199">
            <v>3</v>
          </cell>
          <cell r="AD2199" t="str">
            <v/>
          </cell>
          <cell r="AE2199" t="str">
            <v>BLNE41J80</v>
          </cell>
          <cell r="AF2199" t="str">
            <v>14009118</v>
          </cell>
          <cell r="AG2199" t="str">
            <v/>
          </cell>
        </row>
        <row r="2200">
          <cell r="H2200" t="str">
            <v>jd1514</v>
          </cell>
          <cell r="I2200" t="str">
            <v>DENMAN, JASON</v>
          </cell>
          <cell r="J2200">
            <v>36042</v>
          </cell>
          <cell r="L2200" t="str">
            <v>BST</v>
          </cell>
          <cell r="M2200" t="str">
            <v>FL</v>
          </cell>
          <cell r="N2200" t="str">
            <v>RF</v>
          </cell>
          <cell r="O2200" t="str">
            <v>Active</v>
          </cell>
          <cell r="P2200" t="str">
            <v>Services Technician</v>
          </cell>
          <cell r="R2200" t="str">
            <v>TTVL</v>
          </cell>
          <cell r="U2200" t="str">
            <v>31</v>
          </cell>
          <cell r="V2200" t="str">
            <v>ROBERTSON</v>
          </cell>
          <cell r="W2200" t="str">
            <v>Services Technician</v>
          </cell>
          <cell r="X2200" t="str">
            <v>TTVL</v>
          </cell>
          <cell r="Y2200" t="str">
            <v>Titusville</v>
          </cell>
          <cell r="Z2200" t="str">
            <v>---</v>
          </cell>
          <cell r="AA2200">
            <v>0</v>
          </cell>
          <cell r="AB2200" t="str">
            <v/>
          </cell>
          <cell r="AC2200">
            <v>3</v>
          </cell>
          <cell r="AD2200" t="str">
            <v/>
          </cell>
          <cell r="AE2200" t="str">
            <v>BLNE36JA0</v>
          </cell>
          <cell r="AF2200" t="str">
            <v>14004610</v>
          </cell>
          <cell r="AG2200" t="str">
            <v/>
          </cell>
        </row>
        <row r="2201">
          <cell r="H2201" t="str">
            <v>wo5833</v>
          </cell>
          <cell r="I2201" t="str">
            <v>OSBORNE, WILLIAM</v>
          </cell>
          <cell r="J2201">
            <v>36042</v>
          </cell>
          <cell r="L2201" t="str">
            <v>BST</v>
          </cell>
          <cell r="M2201" t="str">
            <v>FL</v>
          </cell>
          <cell r="N2201" t="str">
            <v>RF</v>
          </cell>
          <cell r="O2201" t="str">
            <v>Active</v>
          </cell>
          <cell r="P2201" t="str">
            <v>Electronic Technician</v>
          </cell>
          <cell r="R2201" t="str">
            <v>MLBR</v>
          </cell>
          <cell r="U2201" t="str">
            <v>32</v>
          </cell>
          <cell r="V2201" t="str">
            <v>ROBERTSON</v>
          </cell>
          <cell r="W2201" t="str">
            <v>Electronic Technician</v>
          </cell>
          <cell r="X2201" t="str">
            <v>MLBR</v>
          </cell>
          <cell r="Y2201" t="str">
            <v>Melbourne</v>
          </cell>
          <cell r="Z2201" t="str">
            <v>---</v>
          </cell>
          <cell r="AA2201">
            <v>0</v>
          </cell>
          <cell r="AB2201" t="str">
            <v/>
          </cell>
          <cell r="AC2201">
            <v>6</v>
          </cell>
          <cell r="AD2201" t="str">
            <v/>
          </cell>
          <cell r="AE2201" t="str">
            <v>BLNE31C50</v>
          </cell>
          <cell r="AF2201" t="str">
            <v>14009115</v>
          </cell>
          <cell r="AG2201" t="str">
            <v/>
          </cell>
        </row>
        <row r="2202">
          <cell r="H2202" t="str">
            <v>jw2088</v>
          </cell>
          <cell r="I2202" t="str">
            <v>WHISENANT, JEFF</v>
          </cell>
          <cell r="J2202">
            <v>36042</v>
          </cell>
          <cell r="L2202" t="str">
            <v>BST</v>
          </cell>
          <cell r="M2202" t="str">
            <v>FL</v>
          </cell>
          <cell r="N2202" t="str">
            <v>RF</v>
          </cell>
          <cell r="O2202" t="str">
            <v>Active</v>
          </cell>
          <cell r="P2202" t="str">
            <v>Services Technician</v>
          </cell>
          <cell r="R2202" t="str">
            <v>COCO</v>
          </cell>
          <cell r="U2202" t="str">
            <v>31</v>
          </cell>
          <cell r="V2202" t="str">
            <v>ROBERTSON</v>
          </cell>
          <cell r="W2202" t="str">
            <v>Services Technician</v>
          </cell>
          <cell r="X2202" t="str">
            <v>COCO</v>
          </cell>
          <cell r="Y2202" t="str">
            <v>Cocoa</v>
          </cell>
          <cell r="Z2202" t="str">
            <v>---</v>
          </cell>
          <cell r="AA2202">
            <v>0</v>
          </cell>
          <cell r="AB2202" t="str">
            <v/>
          </cell>
          <cell r="AC2202">
            <v>3</v>
          </cell>
          <cell r="AD2202" t="str">
            <v/>
          </cell>
          <cell r="AE2202" t="str">
            <v>BLNE36JA0</v>
          </cell>
          <cell r="AF2202" t="str">
            <v>14004610</v>
          </cell>
          <cell r="AG2202" t="str">
            <v/>
          </cell>
        </row>
        <row r="2203">
          <cell r="H2203" t="str">
            <v>wm4967</v>
          </cell>
          <cell r="I2203" t="str">
            <v>MCFADDEN, WILLIAM</v>
          </cell>
          <cell r="J2203">
            <v>36046</v>
          </cell>
          <cell r="L2203" t="str">
            <v>BST</v>
          </cell>
          <cell r="M2203" t="str">
            <v>FL</v>
          </cell>
          <cell r="N2203" t="str">
            <v>RF</v>
          </cell>
          <cell r="O2203" t="str">
            <v>Active</v>
          </cell>
          <cell r="P2203" t="str">
            <v>Systems Technician</v>
          </cell>
          <cell r="R2203" t="str">
            <v>FTLD</v>
          </cell>
          <cell r="U2203" t="str">
            <v>32</v>
          </cell>
          <cell r="V2203" t="str">
            <v>ROBERTSON</v>
          </cell>
          <cell r="W2203" t="str">
            <v>Systems Technician</v>
          </cell>
          <cell r="X2203" t="str">
            <v>FTLD</v>
          </cell>
          <cell r="Y2203" t="str">
            <v>Ft Lauderdale</v>
          </cell>
          <cell r="Z2203" t="str">
            <v>---</v>
          </cell>
          <cell r="AA2203">
            <v>0</v>
          </cell>
          <cell r="AB2203" t="str">
            <v/>
          </cell>
          <cell r="AC2203" t="str">
            <v/>
          </cell>
          <cell r="AD2203">
            <v>9</v>
          </cell>
          <cell r="AE2203" t="str">
            <v>ACNR62FA0</v>
          </cell>
          <cell r="AF2203" t="str">
            <v>14004611</v>
          </cell>
          <cell r="AG2203" t="str">
            <v/>
          </cell>
        </row>
        <row r="2204">
          <cell r="H2204" t="str">
            <v>hl4438</v>
          </cell>
          <cell r="I2204" t="str">
            <v>LOCKHART, HARRY</v>
          </cell>
          <cell r="J2204">
            <v>36046</v>
          </cell>
          <cell r="L2204" t="str">
            <v>BST</v>
          </cell>
          <cell r="M2204" t="str">
            <v>FL</v>
          </cell>
          <cell r="N2204" t="str">
            <v>RF</v>
          </cell>
          <cell r="O2204" t="str">
            <v>Active</v>
          </cell>
          <cell r="P2204" t="str">
            <v>Electronic Technician</v>
          </cell>
          <cell r="R2204" t="str">
            <v>ORLD</v>
          </cell>
          <cell r="U2204" t="str">
            <v>32</v>
          </cell>
          <cell r="V2204" t="str">
            <v>ROBERTSON</v>
          </cell>
          <cell r="W2204" t="str">
            <v>Electronic Technician</v>
          </cell>
          <cell r="X2204" t="str">
            <v>ORLD</v>
          </cell>
          <cell r="Y2204" t="str">
            <v>Orlando</v>
          </cell>
          <cell r="Z2204" t="str">
            <v>---</v>
          </cell>
          <cell r="AA2204">
            <v>0</v>
          </cell>
          <cell r="AB2204" t="str">
            <v/>
          </cell>
          <cell r="AC2204">
            <v>6</v>
          </cell>
          <cell r="AD2204" t="str">
            <v/>
          </cell>
          <cell r="AE2204" t="str">
            <v>BLNE32C60</v>
          </cell>
          <cell r="AF2204" t="str">
            <v>14009115</v>
          </cell>
          <cell r="AG2204" t="str">
            <v/>
          </cell>
        </row>
        <row r="2205">
          <cell r="H2205" t="str">
            <v>dw1055</v>
          </cell>
          <cell r="I2205" t="str">
            <v>WALKLING, DENNIS</v>
          </cell>
          <cell r="J2205">
            <v>36046</v>
          </cell>
          <cell r="L2205" t="str">
            <v>BST</v>
          </cell>
          <cell r="M2205" t="str">
            <v>FL</v>
          </cell>
          <cell r="N2205" t="str">
            <v>RF</v>
          </cell>
          <cell r="O2205" t="str">
            <v>Active</v>
          </cell>
          <cell r="P2205" t="str">
            <v>Facility Technician</v>
          </cell>
          <cell r="R2205" t="str">
            <v>SNFR</v>
          </cell>
          <cell r="U2205" t="str">
            <v>32</v>
          </cell>
          <cell r="V2205" t="str">
            <v>SAMBAR</v>
          </cell>
          <cell r="W2205" t="str">
            <v>Facility Technician</v>
          </cell>
          <cell r="X2205" t="str">
            <v>SNFR</v>
          </cell>
          <cell r="Y2205" t="str">
            <v>Sanford</v>
          </cell>
          <cell r="Z2205" t="str">
            <v>---</v>
          </cell>
          <cell r="AA2205">
            <v>0</v>
          </cell>
          <cell r="AB2205" t="str">
            <v/>
          </cell>
          <cell r="AC2205">
            <v>3</v>
          </cell>
          <cell r="AD2205" t="str">
            <v/>
          </cell>
          <cell r="AE2205" t="str">
            <v>BLKC0FA70</v>
          </cell>
          <cell r="AF2205" t="str">
            <v>14009118</v>
          </cell>
          <cell r="AG2205" t="str">
            <v>132 COMMERCE WAY</v>
          </cell>
        </row>
        <row r="2206">
          <cell r="H2206" t="str">
            <v>sr0515</v>
          </cell>
          <cell r="I2206" t="str">
            <v>RAMIREZ, SHAWN</v>
          </cell>
          <cell r="J2206">
            <v>36046</v>
          </cell>
          <cell r="L2206" t="str">
            <v>BST</v>
          </cell>
          <cell r="M2206" t="str">
            <v>FL</v>
          </cell>
          <cell r="N2206" t="str">
            <v>RF</v>
          </cell>
          <cell r="O2206" t="str">
            <v>Active</v>
          </cell>
          <cell r="P2206" t="str">
            <v>Facility Technician</v>
          </cell>
          <cell r="R2206" t="str">
            <v>FTPR</v>
          </cell>
          <cell r="U2206" t="str">
            <v>32</v>
          </cell>
          <cell r="V2206" t="str">
            <v>SAMBAR</v>
          </cell>
          <cell r="W2206" t="str">
            <v>Facility Technician</v>
          </cell>
          <cell r="X2206" t="str">
            <v>FTPR</v>
          </cell>
          <cell r="Y2206" t="str">
            <v>Fort Pierce</v>
          </cell>
          <cell r="Z2206" t="str">
            <v>---</v>
          </cell>
          <cell r="AA2206">
            <v>0</v>
          </cell>
          <cell r="AB2206" t="str">
            <v/>
          </cell>
          <cell r="AC2206">
            <v>3</v>
          </cell>
          <cell r="AD2206" t="str">
            <v/>
          </cell>
          <cell r="AE2206" t="str">
            <v>BLKC0FH50</v>
          </cell>
          <cell r="AF2206" t="str">
            <v>14009118</v>
          </cell>
          <cell r="AG2206" t="str">
            <v/>
          </cell>
        </row>
        <row r="2207">
          <cell r="H2207" t="str">
            <v>jf1947</v>
          </cell>
          <cell r="I2207" t="str">
            <v>FABREGAS, JENE</v>
          </cell>
          <cell r="J2207">
            <v>36049</v>
          </cell>
          <cell r="L2207" t="str">
            <v>BST</v>
          </cell>
          <cell r="M2207" t="str">
            <v>FL</v>
          </cell>
          <cell r="N2207" t="str">
            <v>RF</v>
          </cell>
          <cell r="O2207" t="str">
            <v>Active</v>
          </cell>
          <cell r="P2207" t="str">
            <v>Facility Technician</v>
          </cell>
          <cell r="R2207" t="str">
            <v>FTLD</v>
          </cell>
          <cell r="U2207" t="str">
            <v>32</v>
          </cell>
          <cell r="V2207" t="str">
            <v>ROBERTSON</v>
          </cell>
          <cell r="W2207" t="str">
            <v>Facility Technician</v>
          </cell>
          <cell r="X2207" t="str">
            <v>FTLD</v>
          </cell>
          <cell r="Y2207" t="str">
            <v>Ft Lauderdale</v>
          </cell>
          <cell r="Z2207" t="str">
            <v>---</v>
          </cell>
          <cell r="AA2207">
            <v>0</v>
          </cell>
          <cell r="AB2207" t="str">
            <v/>
          </cell>
          <cell r="AC2207">
            <v>3</v>
          </cell>
          <cell r="AD2207" t="str">
            <v/>
          </cell>
          <cell r="AE2207" t="str">
            <v>BLNE4AJ50</v>
          </cell>
          <cell r="AF2207" t="str">
            <v>14009118</v>
          </cell>
          <cell r="AG2207" t="str">
            <v/>
          </cell>
        </row>
        <row r="2208">
          <cell r="H2208" t="str">
            <v>mt0167</v>
          </cell>
          <cell r="I2208" t="str">
            <v>TAYLOR, MARK</v>
          </cell>
          <cell r="J2208">
            <v>36049</v>
          </cell>
          <cell r="L2208" t="str">
            <v>BST</v>
          </cell>
          <cell r="M2208" t="str">
            <v>FL</v>
          </cell>
          <cell r="N2208" t="str">
            <v>RF</v>
          </cell>
          <cell r="O2208" t="str">
            <v>Active</v>
          </cell>
          <cell r="P2208" t="str">
            <v>Facility Technician</v>
          </cell>
          <cell r="R2208" t="str">
            <v>DYBH</v>
          </cell>
          <cell r="U2208" t="str">
            <v>32</v>
          </cell>
          <cell r="V2208" t="str">
            <v>SAMBAR</v>
          </cell>
          <cell r="W2208" t="str">
            <v>Facility Technician</v>
          </cell>
          <cell r="X2208" t="str">
            <v>DYBH</v>
          </cell>
          <cell r="Y2208" t="str">
            <v>Daytona Beach</v>
          </cell>
          <cell r="Z2208" t="str">
            <v>---</v>
          </cell>
          <cell r="AA2208">
            <v>0</v>
          </cell>
          <cell r="AB2208" t="str">
            <v/>
          </cell>
          <cell r="AC2208">
            <v>3</v>
          </cell>
          <cell r="AD2208" t="str">
            <v/>
          </cell>
          <cell r="AE2208" t="str">
            <v>BLKC0FA50</v>
          </cell>
          <cell r="AF2208" t="str">
            <v>14009118</v>
          </cell>
          <cell r="AG2208" t="str">
            <v/>
          </cell>
        </row>
        <row r="2209">
          <cell r="H2209" t="str">
            <v>ld9691</v>
          </cell>
          <cell r="I2209" t="str">
            <v>DELORENZO, LAWRENCE</v>
          </cell>
          <cell r="J2209">
            <v>36052</v>
          </cell>
          <cell r="L2209" t="str">
            <v>BST</v>
          </cell>
          <cell r="M2209" t="str">
            <v>FL</v>
          </cell>
          <cell r="N2209" t="str">
            <v>RF</v>
          </cell>
          <cell r="O2209" t="str">
            <v>Active</v>
          </cell>
          <cell r="P2209" t="str">
            <v>Service Consultant / CPE</v>
          </cell>
          <cell r="R2209" t="str">
            <v>JCVL</v>
          </cell>
          <cell r="U2209" t="str">
            <v>36</v>
          </cell>
          <cell r="V2209" t="str">
            <v>ROBERTSON</v>
          </cell>
          <cell r="W2209" t="str">
            <v>Service Consultant / CPE</v>
          </cell>
          <cell r="X2209" t="str">
            <v>JCVL</v>
          </cell>
          <cell r="Y2209" t="str">
            <v>Jacksonville</v>
          </cell>
          <cell r="Z2209" t="str">
            <v>---</v>
          </cell>
          <cell r="AA2209">
            <v>0</v>
          </cell>
          <cell r="AB2209" t="str">
            <v/>
          </cell>
          <cell r="AC2209" t="str">
            <v/>
          </cell>
          <cell r="AD2209">
            <v>10</v>
          </cell>
          <cell r="AE2209" t="str">
            <v>ACNR63F80</v>
          </cell>
          <cell r="AF2209" t="str">
            <v>14009204</v>
          </cell>
          <cell r="AG2209" t="str">
            <v/>
          </cell>
        </row>
        <row r="2210">
          <cell r="H2210" t="str">
            <v>re1944</v>
          </cell>
          <cell r="I2210" t="str">
            <v>EYSKENS, ROBERT</v>
          </cell>
          <cell r="J2210">
            <v>36052</v>
          </cell>
          <cell r="L2210" t="str">
            <v>BST</v>
          </cell>
          <cell r="M2210" t="str">
            <v>FL</v>
          </cell>
          <cell r="N2210" t="str">
            <v>RF</v>
          </cell>
          <cell r="O2210" t="str">
            <v>Active</v>
          </cell>
          <cell r="P2210" t="str">
            <v>Electronic Technician</v>
          </cell>
          <cell r="R2210" t="str">
            <v>MIAM</v>
          </cell>
          <cell r="U2210" t="str">
            <v>32</v>
          </cell>
          <cell r="V2210" t="str">
            <v>ROBERTSON</v>
          </cell>
          <cell r="W2210" t="str">
            <v>Electronic Technician</v>
          </cell>
          <cell r="X2210" t="str">
            <v>MIAM</v>
          </cell>
          <cell r="Y2210" t="str">
            <v>Miami</v>
          </cell>
          <cell r="Z2210" t="str">
            <v>---</v>
          </cell>
          <cell r="AA2210">
            <v>0</v>
          </cell>
          <cell r="AB2210" t="str">
            <v/>
          </cell>
          <cell r="AC2210">
            <v>6</v>
          </cell>
          <cell r="AD2210" t="str">
            <v/>
          </cell>
          <cell r="AE2210" t="str">
            <v>BLNE47CC0</v>
          </cell>
          <cell r="AF2210" t="str">
            <v>14009115</v>
          </cell>
          <cell r="AG2210" t="str">
            <v/>
          </cell>
        </row>
        <row r="2211">
          <cell r="H2211" t="str">
            <v>jt0266</v>
          </cell>
          <cell r="I2211" t="str">
            <v>TASHJIAN, JAMES</v>
          </cell>
          <cell r="J2211">
            <v>36052</v>
          </cell>
          <cell r="L2211" t="str">
            <v>BST</v>
          </cell>
          <cell r="M2211" t="str">
            <v>FL</v>
          </cell>
          <cell r="N2211" t="str">
            <v>RF</v>
          </cell>
          <cell r="O2211" t="str">
            <v>Active</v>
          </cell>
          <cell r="P2211" t="str">
            <v>Facility Technician</v>
          </cell>
          <cell r="R2211" t="str">
            <v>MRTH</v>
          </cell>
          <cell r="U2211" t="str">
            <v>32</v>
          </cell>
          <cell r="V2211" t="str">
            <v>ROBERTSON</v>
          </cell>
          <cell r="W2211" t="str">
            <v>Facility Technician</v>
          </cell>
          <cell r="X2211" t="str">
            <v>MRTH</v>
          </cell>
          <cell r="Y2211" t="str">
            <v>Marathon</v>
          </cell>
          <cell r="Z2211" t="str">
            <v>---</v>
          </cell>
          <cell r="AA2211">
            <v>0</v>
          </cell>
          <cell r="AB2211" t="str">
            <v/>
          </cell>
          <cell r="AC2211">
            <v>3</v>
          </cell>
          <cell r="AD2211" t="str">
            <v/>
          </cell>
          <cell r="AE2211" t="str">
            <v>BLNE42J80</v>
          </cell>
          <cell r="AF2211" t="str">
            <v>14009118</v>
          </cell>
          <cell r="AG2211" t="str">
            <v/>
          </cell>
        </row>
        <row r="2212">
          <cell r="H2212" t="str">
            <v>yt7962</v>
          </cell>
          <cell r="I2212" t="str">
            <v>TAYLOR, YOLANDA</v>
          </cell>
          <cell r="J2212">
            <v>36052</v>
          </cell>
          <cell r="L2212" t="str">
            <v>BST</v>
          </cell>
          <cell r="M2212" t="str">
            <v>FL</v>
          </cell>
          <cell r="N2212" t="str">
            <v>RF</v>
          </cell>
          <cell r="O2212" t="str">
            <v>Active</v>
          </cell>
          <cell r="P2212" t="str">
            <v>Customer Service Associate</v>
          </cell>
          <cell r="R2212" t="str">
            <v>ORPK</v>
          </cell>
          <cell r="U2212" t="str">
            <v>27</v>
          </cell>
          <cell r="V2212" t="str">
            <v>ARISON</v>
          </cell>
          <cell r="W2212" t="str">
            <v>Customer Service Associate</v>
          </cell>
          <cell r="X2212" t="str">
            <v>ORPK</v>
          </cell>
          <cell r="Y2212" t="str">
            <v>Orange Park</v>
          </cell>
          <cell r="Z2212" t="str">
            <v>---</v>
          </cell>
          <cell r="AA2212">
            <v>0</v>
          </cell>
          <cell r="AB2212">
            <v>1</v>
          </cell>
          <cell r="AC2212">
            <v>8</v>
          </cell>
          <cell r="AD2212" t="str">
            <v/>
          </cell>
          <cell r="AE2212" t="str">
            <v>EYFBD2000</v>
          </cell>
          <cell r="AF2212" t="str">
            <v>14009129</v>
          </cell>
          <cell r="AG2212" t="str">
            <v/>
          </cell>
        </row>
        <row r="2213">
          <cell r="H2213" t="str">
            <v>dw0470</v>
          </cell>
          <cell r="I2213" t="str">
            <v>WILSON, DAVID</v>
          </cell>
          <cell r="J2213">
            <v>36052</v>
          </cell>
          <cell r="L2213" t="str">
            <v>BST</v>
          </cell>
          <cell r="M2213" t="str">
            <v>FL</v>
          </cell>
          <cell r="N2213" t="str">
            <v>RF</v>
          </cell>
          <cell r="O2213" t="str">
            <v>Active</v>
          </cell>
          <cell r="P2213" t="str">
            <v>Digital Technician</v>
          </cell>
          <cell r="R2213" t="str">
            <v>BKVL</v>
          </cell>
          <cell r="U2213" t="str">
            <v>32</v>
          </cell>
          <cell r="V2213" t="str">
            <v>ROBERTSON</v>
          </cell>
          <cell r="W2213" t="str">
            <v>Digital Technician</v>
          </cell>
          <cell r="X2213" t="str">
            <v>BKVL</v>
          </cell>
          <cell r="Y2213" t="str">
            <v>Brooksville</v>
          </cell>
          <cell r="Z2213" t="str">
            <v>---</v>
          </cell>
          <cell r="AA2213">
            <v>0</v>
          </cell>
          <cell r="AB2213" t="str">
            <v/>
          </cell>
          <cell r="AC2213">
            <v>3</v>
          </cell>
          <cell r="AD2213">
            <v>9</v>
          </cell>
          <cell r="AE2213" t="str">
            <v>BLNR65L30</v>
          </cell>
          <cell r="AF2213" t="str">
            <v>14009153</v>
          </cell>
          <cell r="AG2213" t="str">
            <v/>
          </cell>
        </row>
        <row r="2214">
          <cell r="H2214" t="str">
            <v>dn7776</v>
          </cell>
          <cell r="I2214" t="str">
            <v>NEWELL, DANNY</v>
          </cell>
          <cell r="J2214">
            <v>36052</v>
          </cell>
          <cell r="L2214" t="str">
            <v>BST</v>
          </cell>
          <cell r="M2214" t="str">
            <v>FL</v>
          </cell>
          <cell r="N2214" t="str">
            <v>RF</v>
          </cell>
          <cell r="O2214" t="str">
            <v>Active</v>
          </cell>
          <cell r="P2214" t="str">
            <v>Facility Technician</v>
          </cell>
          <cell r="R2214" t="str">
            <v>WPBH</v>
          </cell>
          <cell r="U2214" t="str">
            <v>32</v>
          </cell>
          <cell r="V2214" t="str">
            <v>ROBERTSON</v>
          </cell>
          <cell r="W2214" t="str">
            <v>Facility Technician</v>
          </cell>
          <cell r="X2214" t="str">
            <v>WPBH</v>
          </cell>
          <cell r="Y2214" t="str">
            <v>West Palm Beach</v>
          </cell>
          <cell r="Z2214" t="str">
            <v>---</v>
          </cell>
          <cell r="AA2214">
            <v>0</v>
          </cell>
          <cell r="AB2214" t="str">
            <v/>
          </cell>
          <cell r="AC2214">
            <v>3</v>
          </cell>
          <cell r="AD2214" t="str">
            <v/>
          </cell>
          <cell r="AE2214" t="str">
            <v>BLNE39J10</v>
          </cell>
          <cell r="AF2214" t="str">
            <v>14009118</v>
          </cell>
          <cell r="AG2214" t="str">
            <v/>
          </cell>
        </row>
        <row r="2215">
          <cell r="H2215" t="str">
            <v>ls7822</v>
          </cell>
          <cell r="I2215" t="str">
            <v>SUMMERALL, LESTER</v>
          </cell>
          <cell r="J2215">
            <v>36052</v>
          </cell>
          <cell r="L2215" t="str">
            <v>BST</v>
          </cell>
          <cell r="M2215" t="str">
            <v>FL</v>
          </cell>
          <cell r="N2215" t="str">
            <v>RF</v>
          </cell>
          <cell r="O2215" t="str">
            <v>Active</v>
          </cell>
          <cell r="P2215" t="str">
            <v>Facility Technician</v>
          </cell>
          <cell r="R2215" t="str">
            <v>COCO</v>
          </cell>
          <cell r="U2215" t="str">
            <v>32</v>
          </cell>
          <cell r="V2215" t="str">
            <v>SAMBAR</v>
          </cell>
          <cell r="W2215" t="str">
            <v>Facility Technician</v>
          </cell>
          <cell r="X2215" t="str">
            <v>COCO</v>
          </cell>
          <cell r="Y2215" t="str">
            <v>Cocoa</v>
          </cell>
          <cell r="Z2215" t="str">
            <v>---</v>
          </cell>
          <cell r="AA2215">
            <v>0</v>
          </cell>
          <cell r="AB2215" t="str">
            <v/>
          </cell>
          <cell r="AC2215">
            <v>3</v>
          </cell>
          <cell r="AD2215" t="str">
            <v/>
          </cell>
          <cell r="AE2215" t="str">
            <v>BLKC0FA20</v>
          </cell>
          <cell r="AF2215" t="str">
            <v>14009118</v>
          </cell>
          <cell r="AG2215" t="str">
            <v/>
          </cell>
        </row>
        <row r="2216">
          <cell r="H2216" t="str">
            <v>cm2052</v>
          </cell>
          <cell r="I2216" t="str">
            <v>MITCHELL, CECIL</v>
          </cell>
          <cell r="J2216">
            <v>36056</v>
          </cell>
          <cell r="L2216" t="str">
            <v>BST</v>
          </cell>
          <cell r="M2216" t="str">
            <v>FL</v>
          </cell>
          <cell r="N2216" t="str">
            <v>RF</v>
          </cell>
          <cell r="O2216" t="str">
            <v>Active</v>
          </cell>
          <cell r="P2216" t="str">
            <v>Services Technician</v>
          </cell>
          <cell r="R2216" t="str">
            <v>PMBH</v>
          </cell>
          <cell r="U2216" t="str">
            <v>31</v>
          </cell>
          <cell r="V2216" t="str">
            <v>ROBERTSON</v>
          </cell>
          <cell r="W2216" t="str">
            <v>Services Technician</v>
          </cell>
          <cell r="X2216" t="str">
            <v>PMBH</v>
          </cell>
          <cell r="Y2216" t="str">
            <v>Pompano Beach</v>
          </cell>
          <cell r="Z2216" t="str">
            <v>---</v>
          </cell>
          <cell r="AA2216">
            <v>0</v>
          </cell>
          <cell r="AB2216" t="str">
            <v/>
          </cell>
          <cell r="AC2216">
            <v>3</v>
          </cell>
          <cell r="AD2216" t="str">
            <v/>
          </cell>
          <cell r="AE2216" t="str">
            <v>BLNE45J30</v>
          </cell>
          <cell r="AF2216" t="str">
            <v>14004610</v>
          </cell>
          <cell r="AG2216" t="str">
            <v/>
          </cell>
        </row>
        <row r="2217">
          <cell r="H2217" t="str">
            <v>jd0835</v>
          </cell>
          <cell r="I2217" t="str">
            <v>DEEN, JOSEPH</v>
          </cell>
          <cell r="J2217">
            <v>36056</v>
          </cell>
          <cell r="L2217" t="str">
            <v>BST</v>
          </cell>
          <cell r="M2217" t="str">
            <v>FL</v>
          </cell>
          <cell r="N2217" t="str">
            <v>RF</v>
          </cell>
          <cell r="O2217" t="str">
            <v>Active</v>
          </cell>
          <cell r="P2217" t="str">
            <v>Services Technician</v>
          </cell>
          <cell r="R2217" t="str">
            <v>CFLD</v>
          </cell>
          <cell r="U2217" t="str">
            <v>31</v>
          </cell>
          <cell r="V2217" t="str">
            <v>ROBERTSON</v>
          </cell>
          <cell r="W2217" t="str">
            <v>Services Technician</v>
          </cell>
          <cell r="X2217" t="str">
            <v>CFLD</v>
          </cell>
          <cell r="Y2217" t="str">
            <v>Chiefland</v>
          </cell>
          <cell r="Z2217" t="str">
            <v>---</v>
          </cell>
          <cell r="AA2217">
            <v>0</v>
          </cell>
          <cell r="AB2217" t="str">
            <v/>
          </cell>
          <cell r="AC2217">
            <v>3</v>
          </cell>
          <cell r="AD2217" t="str">
            <v/>
          </cell>
          <cell r="AE2217" t="str">
            <v>BLNE33J50</v>
          </cell>
          <cell r="AF2217" t="str">
            <v>14004610</v>
          </cell>
          <cell r="AG2217" t="str">
            <v/>
          </cell>
        </row>
        <row r="2218">
          <cell r="H2218" t="str">
            <v>kh5763</v>
          </cell>
          <cell r="I2218" t="str">
            <v>HEATH, KEVIN</v>
          </cell>
          <cell r="J2218">
            <v>36056</v>
          </cell>
          <cell r="L2218" t="str">
            <v>BST</v>
          </cell>
          <cell r="M2218" t="str">
            <v>FL</v>
          </cell>
          <cell r="N2218" t="str">
            <v>RF</v>
          </cell>
          <cell r="O2218" t="str">
            <v>Active</v>
          </cell>
          <cell r="P2218" t="str">
            <v>Facility Technician</v>
          </cell>
          <cell r="R2218" t="str">
            <v>DELD</v>
          </cell>
          <cell r="U2218" t="str">
            <v>32</v>
          </cell>
          <cell r="V2218" t="str">
            <v>ROBERTSON</v>
          </cell>
          <cell r="W2218" t="str">
            <v>Facility Technician</v>
          </cell>
          <cell r="X2218" t="str">
            <v>DELD</v>
          </cell>
          <cell r="Y2218" t="str">
            <v>DeLand</v>
          </cell>
          <cell r="Z2218" t="str">
            <v>---</v>
          </cell>
          <cell r="AA2218">
            <v>0</v>
          </cell>
          <cell r="AB2218" t="str">
            <v/>
          </cell>
          <cell r="AC2218">
            <v>3</v>
          </cell>
          <cell r="AD2218" t="str">
            <v/>
          </cell>
          <cell r="AE2218" t="str">
            <v>BLNE37JA0</v>
          </cell>
          <cell r="AF2218" t="str">
            <v>14009118</v>
          </cell>
          <cell r="AG2218" t="str">
            <v/>
          </cell>
        </row>
        <row r="2219">
          <cell r="H2219" t="str">
            <v>dg2234</v>
          </cell>
          <cell r="I2219" t="str">
            <v>GABREE, DAVID</v>
          </cell>
          <cell r="J2219">
            <v>36059</v>
          </cell>
          <cell r="L2219" t="str">
            <v>BST</v>
          </cell>
          <cell r="M2219" t="str">
            <v>FL</v>
          </cell>
          <cell r="N2219" t="str">
            <v>RF</v>
          </cell>
          <cell r="O2219" t="str">
            <v>Active</v>
          </cell>
          <cell r="P2219" t="str">
            <v>Services Technician</v>
          </cell>
          <cell r="R2219" t="str">
            <v>BYBH</v>
          </cell>
          <cell r="U2219" t="str">
            <v>31</v>
          </cell>
          <cell r="V2219" t="str">
            <v>ROBERTSON</v>
          </cell>
          <cell r="W2219" t="str">
            <v>Services Technician</v>
          </cell>
          <cell r="X2219" t="str">
            <v>BYBH</v>
          </cell>
          <cell r="Y2219" t="str">
            <v>Boynton Beach</v>
          </cell>
          <cell r="Z2219" t="str">
            <v>---</v>
          </cell>
          <cell r="AA2219">
            <v>0</v>
          </cell>
          <cell r="AB2219" t="str">
            <v/>
          </cell>
          <cell r="AC2219">
            <v>3</v>
          </cell>
          <cell r="AD2219" t="str">
            <v/>
          </cell>
          <cell r="AE2219" t="str">
            <v>BLNE41J10</v>
          </cell>
          <cell r="AF2219" t="str">
            <v>14004610</v>
          </cell>
          <cell r="AG2219" t="str">
            <v/>
          </cell>
        </row>
        <row r="2220">
          <cell r="H2220" t="str">
            <v>js2095</v>
          </cell>
          <cell r="I2220" t="str">
            <v>SATTERFIELD, JAMES</v>
          </cell>
          <cell r="J2220">
            <v>36059</v>
          </cell>
          <cell r="L2220" t="str">
            <v>BST</v>
          </cell>
          <cell r="M2220" t="str">
            <v>FL</v>
          </cell>
          <cell r="N2220" t="str">
            <v>RF</v>
          </cell>
          <cell r="O2220" t="str">
            <v>Active</v>
          </cell>
          <cell r="P2220" t="str">
            <v>Facility Technician</v>
          </cell>
          <cell r="R2220" t="str">
            <v>STAG</v>
          </cell>
          <cell r="U2220" t="str">
            <v>32</v>
          </cell>
          <cell r="V2220" t="str">
            <v>ROBERTSON</v>
          </cell>
          <cell r="W2220" t="str">
            <v>Facility Technician</v>
          </cell>
          <cell r="X2220" t="str">
            <v>STAG</v>
          </cell>
          <cell r="Y2220" t="str">
            <v>St Augustine</v>
          </cell>
          <cell r="Z2220" t="str">
            <v>---</v>
          </cell>
          <cell r="AA2220">
            <v>0</v>
          </cell>
          <cell r="AB2220" t="str">
            <v/>
          </cell>
          <cell r="AC2220">
            <v>3</v>
          </cell>
          <cell r="AD2220" t="str">
            <v/>
          </cell>
          <cell r="AE2220" t="str">
            <v>BLNE34J10</v>
          </cell>
          <cell r="AF2220" t="str">
            <v>14009118</v>
          </cell>
          <cell r="AG2220" t="str">
            <v/>
          </cell>
        </row>
        <row r="2221">
          <cell r="H2221" t="str">
            <v>tm5336</v>
          </cell>
          <cell r="I2221" t="str">
            <v>MONTEFERRANTE, THOMAS</v>
          </cell>
          <cell r="J2221">
            <v>36063</v>
          </cell>
          <cell r="L2221" t="str">
            <v>BST</v>
          </cell>
          <cell r="M2221" t="str">
            <v>FL</v>
          </cell>
          <cell r="N2221" t="str">
            <v>RF</v>
          </cell>
          <cell r="O2221" t="str">
            <v>Active</v>
          </cell>
          <cell r="P2221" t="str">
            <v>Digital Technician</v>
          </cell>
          <cell r="R2221" t="str">
            <v>COCO</v>
          </cell>
          <cell r="U2221" t="str">
            <v>32</v>
          </cell>
          <cell r="V2221" t="str">
            <v>ROBERTSON</v>
          </cell>
          <cell r="W2221" t="str">
            <v>Digital Technician</v>
          </cell>
          <cell r="X2221" t="str">
            <v>COCO</v>
          </cell>
          <cell r="Y2221" t="str">
            <v>Cocoa</v>
          </cell>
          <cell r="Z2221" t="str">
            <v>---</v>
          </cell>
          <cell r="AA2221">
            <v>0</v>
          </cell>
          <cell r="AB2221" t="str">
            <v/>
          </cell>
          <cell r="AC2221">
            <v>3</v>
          </cell>
          <cell r="AD2221">
            <v>9</v>
          </cell>
          <cell r="AE2221" t="str">
            <v>BLNR62Z80</v>
          </cell>
          <cell r="AF2221" t="str">
            <v>14009153</v>
          </cell>
          <cell r="AG2221" t="str">
            <v/>
          </cell>
        </row>
        <row r="2222">
          <cell r="H2222" t="str">
            <v>ta2256</v>
          </cell>
          <cell r="I2222" t="str">
            <v>ANDREWS, THOMAS</v>
          </cell>
          <cell r="J2222">
            <v>36063</v>
          </cell>
          <cell r="L2222" t="str">
            <v>BST</v>
          </cell>
          <cell r="M2222" t="str">
            <v>FL</v>
          </cell>
          <cell r="N2222" t="str">
            <v>RF</v>
          </cell>
          <cell r="O2222" t="str">
            <v>Active</v>
          </cell>
          <cell r="P2222" t="str">
            <v>Facility Technician</v>
          </cell>
          <cell r="R2222" t="str">
            <v>ORLD</v>
          </cell>
          <cell r="U2222" t="str">
            <v>32</v>
          </cell>
          <cell r="V2222" t="str">
            <v>ROBERTSON</v>
          </cell>
          <cell r="W2222" t="str">
            <v>Facility Technician</v>
          </cell>
          <cell r="X2222" t="str">
            <v>ORLD</v>
          </cell>
          <cell r="Y2222" t="str">
            <v>Orlando</v>
          </cell>
          <cell r="Z2222" t="str">
            <v>---</v>
          </cell>
          <cell r="AA2222">
            <v>0</v>
          </cell>
          <cell r="AB2222" t="str">
            <v/>
          </cell>
          <cell r="AC2222">
            <v>3</v>
          </cell>
          <cell r="AD2222" t="str">
            <v/>
          </cell>
          <cell r="AE2222" t="str">
            <v>BLNE37J10</v>
          </cell>
          <cell r="AF2222" t="str">
            <v>14009118</v>
          </cell>
          <cell r="AG2222" t="str">
            <v/>
          </cell>
        </row>
        <row r="2223">
          <cell r="H2223" t="str">
            <v>jc7014</v>
          </cell>
          <cell r="I2223" t="str">
            <v>CAMARAZA, JAVIER</v>
          </cell>
          <cell r="J2223">
            <v>36065</v>
          </cell>
          <cell r="L2223" t="str">
            <v>BST</v>
          </cell>
          <cell r="M2223" t="str">
            <v>FL</v>
          </cell>
          <cell r="N2223" t="str">
            <v>RF</v>
          </cell>
          <cell r="O2223" t="str">
            <v>Active</v>
          </cell>
          <cell r="P2223" t="str">
            <v>Digital Technician</v>
          </cell>
          <cell r="R2223" t="str">
            <v>MIAM</v>
          </cell>
          <cell r="U2223" t="str">
            <v>32</v>
          </cell>
          <cell r="V2223" t="str">
            <v>ROBERTSON</v>
          </cell>
          <cell r="W2223" t="str">
            <v>Digital Technician</v>
          </cell>
          <cell r="X2223" t="str">
            <v>MIAM</v>
          </cell>
          <cell r="Y2223" t="str">
            <v>Miami</v>
          </cell>
          <cell r="Z2223" t="str">
            <v>---</v>
          </cell>
          <cell r="AA2223">
            <v>0</v>
          </cell>
          <cell r="AB2223" t="str">
            <v/>
          </cell>
          <cell r="AC2223">
            <v>3</v>
          </cell>
          <cell r="AD2223">
            <v>9</v>
          </cell>
          <cell r="AE2223" t="str">
            <v>BLNR62Z10</v>
          </cell>
          <cell r="AF2223" t="str">
            <v>14009153</v>
          </cell>
          <cell r="AG2223" t="str">
            <v/>
          </cell>
        </row>
        <row r="2224">
          <cell r="H2224" t="str">
            <v>np6388</v>
          </cell>
          <cell r="I2224" t="str">
            <v>PIAZZA, NICHOLAS</v>
          </cell>
          <cell r="J2224">
            <v>36066</v>
          </cell>
          <cell r="L2224" t="str">
            <v>BST</v>
          </cell>
          <cell r="M2224" t="str">
            <v>FL</v>
          </cell>
          <cell r="N2224" t="str">
            <v>RF</v>
          </cell>
          <cell r="O2224" t="str">
            <v>Active</v>
          </cell>
          <cell r="P2224" t="str">
            <v>Outside Plant Technician</v>
          </cell>
          <cell r="R2224" t="str">
            <v>SNFR</v>
          </cell>
          <cell r="U2224" t="str">
            <v>31</v>
          </cell>
          <cell r="V2224" t="str">
            <v>SAMBAR</v>
          </cell>
          <cell r="W2224" t="str">
            <v>Outside Plant Technician</v>
          </cell>
          <cell r="X2224" t="str">
            <v>SNFR</v>
          </cell>
          <cell r="Y2224" t="str">
            <v>Sanford</v>
          </cell>
          <cell r="Z2224" t="str">
            <v>---</v>
          </cell>
          <cell r="AA2224">
            <v>0</v>
          </cell>
          <cell r="AB2224" t="str">
            <v/>
          </cell>
          <cell r="AC2224">
            <v>3</v>
          </cell>
          <cell r="AD2224" t="str">
            <v/>
          </cell>
          <cell r="AE2224" t="str">
            <v>BLKC0FA70</v>
          </cell>
          <cell r="AF2224" t="str">
            <v>14002024</v>
          </cell>
          <cell r="AG2224" t="str">
            <v>132 COMMERCE WAY</v>
          </cell>
        </row>
        <row r="2225">
          <cell r="H2225" t="str">
            <v>ge1915</v>
          </cell>
          <cell r="I2225" t="str">
            <v>ELLIS, GLENN</v>
          </cell>
          <cell r="J2225">
            <v>36068</v>
          </cell>
          <cell r="L2225" t="str">
            <v>BST</v>
          </cell>
          <cell r="M2225" t="str">
            <v>FL</v>
          </cell>
          <cell r="N2225" t="str">
            <v>RF</v>
          </cell>
          <cell r="O2225" t="str">
            <v>Active</v>
          </cell>
          <cell r="P2225" t="str">
            <v>Services Technician</v>
          </cell>
          <cell r="R2225" t="str">
            <v>DYBH</v>
          </cell>
          <cell r="U2225" t="str">
            <v>31</v>
          </cell>
          <cell r="V2225" t="str">
            <v>ROBERTSON</v>
          </cell>
          <cell r="W2225" t="str">
            <v>Services Technician</v>
          </cell>
          <cell r="X2225" t="str">
            <v>DYBH</v>
          </cell>
          <cell r="Y2225" t="str">
            <v>Daytona Beach</v>
          </cell>
          <cell r="Z2225" t="str">
            <v>---</v>
          </cell>
          <cell r="AA2225">
            <v>0</v>
          </cell>
          <cell r="AB2225" t="str">
            <v/>
          </cell>
          <cell r="AC2225">
            <v>3</v>
          </cell>
          <cell r="AD2225" t="str">
            <v/>
          </cell>
          <cell r="AE2225" t="str">
            <v>BLNE36J30</v>
          </cell>
          <cell r="AF2225" t="str">
            <v>14004610</v>
          </cell>
          <cell r="AG2225" t="str">
            <v/>
          </cell>
        </row>
        <row r="2226">
          <cell r="H2226" t="str">
            <v>rb2709</v>
          </cell>
          <cell r="I2226" t="str">
            <v>BERNARD, ROBERT</v>
          </cell>
          <cell r="J2226">
            <v>36070</v>
          </cell>
          <cell r="L2226" t="str">
            <v>BST</v>
          </cell>
          <cell r="M2226" t="str">
            <v>FL</v>
          </cell>
          <cell r="N2226" t="str">
            <v>RF</v>
          </cell>
          <cell r="O2226" t="str">
            <v>Active</v>
          </cell>
          <cell r="P2226" t="str">
            <v>Services Technician</v>
          </cell>
          <cell r="R2226" t="str">
            <v>JPTR</v>
          </cell>
          <cell r="U2226" t="str">
            <v>31</v>
          </cell>
          <cell r="V2226" t="str">
            <v>ROBERTSON</v>
          </cell>
          <cell r="W2226" t="str">
            <v>Services Technician</v>
          </cell>
          <cell r="X2226" t="str">
            <v>JPTR</v>
          </cell>
          <cell r="Y2226" t="str">
            <v>Jupiter</v>
          </cell>
          <cell r="Z2226" t="str">
            <v>---</v>
          </cell>
          <cell r="AA2226">
            <v>0</v>
          </cell>
          <cell r="AB2226" t="str">
            <v/>
          </cell>
          <cell r="AC2226">
            <v>3</v>
          </cell>
          <cell r="AD2226" t="str">
            <v/>
          </cell>
          <cell r="AE2226" t="str">
            <v>BLNE39J90</v>
          </cell>
          <cell r="AF2226" t="str">
            <v>14004610</v>
          </cell>
          <cell r="AG2226" t="str">
            <v/>
          </cell>
        </row>
        <row r="2227">
          <cell r="H2227" t="str">
            <v>wh3214</v>
          </cell>
          <cell r="I2227" t="str">
            <v>HOGAN, WILLIAM</v>
          </cell>
          <cell r="J2227">
            <v>36073</v>
          </cell>
          <cell r="L2227" t="str">
            <v>BST</v>
          </cell>
          <cell r="M2227" t="str">
            <v>FL</v>
          </cell>
          <cell r="N2227" t="str">
            <v>RF</v>
          </cell>
          <cell r="O2227" t="str">
            <v>Active</v>
          </cell>
          <cell r="P2227" t="str">
            <v>Systems Technician</v>
          </cell>
          <cell r="R2227" t="str">
            <v>JCVL</v>
          </cell>
          <cell r="U2227" t="str">
            <v>32</v>
          </cell>
          <cell r="V2227" t="str">
            <v>ROBERTSON</v>
          </cell>
          <cell r="W2227" t="str">
            <v>Systems Technician</v>
          </cell>
          <cell r="X2227" t="str">
            <v>JCVL</v>
          </cell>
          <cell r="Y2227" t="str">
            <v>Jacksonville</v>
          </cell>
          <cell r="Z2227" t="str">
            <v>---</v>
          </cell>
          <cell r="AA2227">
            <v>0</v>
          </cell>
          <cell r="AB2227" t="str">
            <v/>
          </cell>
          <cell r="AC2227" t="str">
            <v/>
          </cell>
          <cell r="AD2227">
            <v>9</v>
          </cell>
          <cell r="AE2227" t="str">
            <v>ACNR63F80</v>
          </cell>
          <cell r="AF2227" t="str">
            <v>14004611</v>
          </cell>
          <cell r="AG2227" t="str">
            <v/>
          </cell>
        </row>
        <row r="2228">
          <cell r="H2228" t="str">
            <v>tr8425</v>
          </cell>
          <cell r="I2228" t="str">
            <v>ROGERS, TIMOTHY</v>
          </cell>
          <cell r="J2228">
            <v>36073</v>
          </cell>
          <cell r="L2228" t="str">
            <v>BST</v>
          </cell>
          <cell r="M2228" t="str">
            <v>FL</v>
          </cell>
          <cell r="N2228" t="str">
            <v>RF</v>
          </cell>
          <cell r="O2228" t="str">
            <v>Active</v>
          </cell>
          <cell r="P2228" t="str">
            <v>Services Technician</v>
          </cell>
          <cell r="R2228" t="str">
            <v>DLBH</v>
          </cell>
          <cell r="U2228" t="str">
            <v>31</v>
          </cell>
          <cell r="V2228" t="str">
            <v>ROBERTSON</v>
          </cell>
          <cell r="W2228" t="str">
            <v>Services Technician</v>
          </cell>
          <cell r="X2228" t="str">
            <v>DLBH</v>
          </cell>
          <cell r="Y2228" t="str">
            <v>Delray Beach</v>
          </cell>
          <cell r="Z2228" t="str">
            <v>---</v>
          </cell>
          <cell r="AA2228">
            <v>0</v>
          </cell>
          <cell r="AB2228" t="str">
            <v/>
          </cell>
          <cell r="AC2228">
            <v>3</v>
          </cell>
          <cell r="AD2228" t="str">
            <v/>
          </cell>
          <cell r="AE2228" t="str">
            <v>BLNE41J10</v>
          </cell>
          <cell r="AF2228" t="str">
            <v>14004610</v>
          </cell>
          <cell r="AG2228" t="str">
            <v/>
          </cell>
        </row>
        <row r="2229">
          <cell r="H2229" t="str">
            <v>sr8250</v>
          </cell>
          <cell r="I2229" t="str">
            <v>RUSSELL, SETH</v>
          </cell>
          <cell r="J2229">
            <v>36073</v>
          </cell>
          <cell r="L2229" t="str">
            <v>BST</v>
          </cell>
          <cell r="M2229" t="str">
            <v>FL</v>
          </cell>
          <cell r="N2229" t="str">
            <v>RF</v>
          </cell>
          <cell r="O2229" t="str">
            <v>Active</v>
          </cell>
          <cell r="P2229" t="str">
            <v>Services Technician</v>
          </cell>
          <cell r="R2229" t="str">
            <v>JSBH</v>
          </cell>
          <cell r="U2229" t="str">
            <v>31</v>
          </cell>
          <cell r="V2229" t="str">
            <v>ROBERTSON</v>
          </cell>
          <cell r="W2229" t="str">
            <v>Services Technician</v>
          </cell>
          <cell r="X2229" t="str">
            <v>JSBH</v>
          </cell>
          <cell r="Y2229" t="str">
            <v>Jenson Beach</v>
          </cell>
          <cell r="Z2229" t="str">
            <v>---</v>
          </cell>
          <cell r="AA2229">
            <v>0</v>
          </cell>
          <cell r="AB2229" t="str">
            <v/>
          </cell>
          <cell r="AC2229">
            <v>3</v>
          </cell>
          <cell r="AD2229" t="str">
            <v/>
          </cell>
          <cell r="AE2229" t="str">
            <v>BLNE39J90</v>
          </cell>
          <cell r="AF2229" t="str">
            <v>14004610</v>
          </cell>
          <cell r="AG2229" t="str">
            <v>329 NW DIXIE HWY</v>
          </cell>
        </row>
        <row r="2230">
          <cell r="H2230" t="str">
            <v>ps4200</v>
          </cell>
          <cell r="I2230" t="str">
            <v>SMITH, PERRY</v>
          </cell>
          <cell r="J2230">
            <v>36073</v>
          </cell>
          <cell r="L2230" t="str">
            <v>BST</v>
          </cell>
          <cell r="M2230" t="str">
            <v>FL</v>
          </cell>
          <cell r="N2230" t="str">
            <v>RF</v>
          </cell>
          <cell r="O2230" t="str">
            <v>Active</v>
          </cell>
          <cell r="P2230" t="str">
            <v>Facility Technician</v>
          </cell>
          <cell r="R2230" t="str">
            <v>WPBH</v>
          </cell>
          <cell r="U2230" t="str">
            <v>32</v>
          </cell>
          <cell r="V2230" t="str">
            <v>ROBERTSON</v>
          </cell>
          <cell r="W2230" t="str">
            <v>Facility Technician</v>
          </cell>
          <cell r="X2230" t="str">
            <v>WPBH</v>
          </cell>
          <cell r="Y2230" t="str">
            <v>West Palm Beach</v>
          </cell>
          <cell r="Z2230" t="str">
            <v>---</v>
          </cell>
          <cell r="AA2230">
            <v>0</v>
          </cell>
          <cell r="AB2230" t="str">
            <v/>
          </cell>
          <cell r="AC2230">
            <v>3</v>
          </cell>
          <cell r="AD2230" t="str">
            <v/>
          </cell>
          <cell r="AE2230" t="str">
            <v>BLNE39J10</v>
          </cell>
          <cell r="AF2230" t="str">
            <v>14009118</v>
          </cell>
          <cell r="AG2230" t="str">
            <v/>
          </cell>
        </row>
        <row r="2231">
          <cell r="H2231" t="str">
            <v>rx8495</v>
          </cell>
          <cell r="I2231" t="str">
            <v>MARTINEZ, RICARDO</v>
          </cell>
          <cell r="J2231">
            <v>36073</v>
          </cell>
          <cell r="L2231" t="str">
            <v>BST</v>
          </cell>
          <cell r="M2231" t="str">
            <v>FL</v>
          </cell>
          <cell r="N2231" t="str">
            <v>RF</v>
          </cell>
          <cell r="O2231" t="str">
            <v>Active</v>
          </cell>
          <cell r="P2231" t="str">
            <v>Facility Technician</v>
          </cell>
          <cell r="R2231" t="str">
            <v>WPBH</v>
          </cell>
          <cell r="U2231" t="str">
            <v>32</v>
          </cell>
          <cell r="V2231" t="str">
            <v>SAMBAR</v>
          </cell>
          <cell r="W2231" t="str">
            <v>Facility Technician</v>
          </cell>
          <cell r="X2231" t="str">
            <v>WPBH</v>
          </cell>
          <cell r="Y2231" t="str">
            <v>West Palm Beach</v>
          </cell>
          <cell r="Z2231" t="str">
            <v>---</v>
          </cell>
          <cell r="AA2231">
            <v>0</v>
          </cell>
          <cell r="AB2231" t="str">
            <v/>
          </cell>
          <cell r="AC2231">
            <v>3</v>
          </cell>
          <cell r="AD2231" t="str">
            <v/>
          </cell>
          <cell r="AE2231" t="str">
            <v>BLKC0FH60</v>
          </cell>
          <cell r="AF2231" t="str">
            <v>14009118</v>
          </cell>
          <cell r="AG2231" t="str">
            <v/>
          </cell>
        </row>
        <row r="2232">
          <cell r="H2232" t="str">
            <v>ng2303</v>
          </cell>
          <cell r="I2232" t="str">
            <v>GARRETSON, NATHAN</v>
          </cell>
          <cell r="J2232">
            <v>36077</v>
          </cell>
          <cell r="L2232" t="str">
            <v>BST</v>
          </cell>
          <cell r="M2232" t="str">
            <v>FL</v>
          </cell>
          <cell r="N2232" t="str">
            <v>RF</v>
          </cell>
          <cell r="O2232" t="str">
            <v>Active</v>
          </cell>
          <cell r="P2232" t="str">
            <v>Facility Technician</v>
          </cell>
          <cell r="R2232" t="str">
            <v>GSVL</v>
          </cell>
          <cell r="U2232" t="str">
            <v>32</v>
          </cell>
          <cell r="V2232" t="str">
            <v>SAMBAR</v>
          </cell>
          <cell r="W2232" t="str">
            <v>Facility Technician</v>
          </cell>
          <cell r="X2232" t="str">
            <v>GSVL</v>
          </cell>
          <cell r="Y2232" t="str">
            <v>Gainesville</v>
          </cell>
          <cell r="Z2232" t="str">
            <v>---</v>
          </cell>
          <cell r="AA2232">
            <v>0</v>
          </cell>
          <cell r="AB2232" t="str">
            <v/>
          </cell>
          <cell r="AC2232">
            <v>3</v>
          </cell>
          <cell r="AD2232" t="str">
            <v/>
          </cell>
          <cell r="AE2232" t="str">
            <v>BLKC0FC10</v>
          </cell>
          <cell r="AF2232" t="str">
            <v>14009118</v>
          </cell>
          <cell r="AG2232" t="str">
            <v/>
          </cell>
        </row>
        <row r="2233">
          <cell r="H2233" t="str">
            <v>df8895</v>
          </cell>
          <cell r="I2233" t="str">
            <v>FOX, DONALD</v>
          </cell>
          <cell r="J2233">
            <v>36080</v>
          </cell>
          <cell r="L2233" t="str">
            <v>BST</v>
          </cell>
          <cell r="M2233" t="str">
            <v>FL</v>
          </cell>
          <cell r="N2233" t="str">
            <v>RF</v>
          </cell>
          <cell r="O2233" t="str">
            <v>Active</v>
          </cell>
          <cell r="P2233" t="str">
            <v>Systems Technician</v>
          </cell>
          <cell r="R2233" t="str">
            <v>ORLD</v>
          </cell>
          <cell r="U2233" t="str">
            <v>32</v>
          </cell>
          <cell r="V2233" t="str">
            <v>ROBERTSON</v>
          </cell>
          <cell r="W2233" t="str">
            <v>Systems Technician</v>
          </cell>
          <cell r="X2233" t="str">
            <v>ORLD</v>
          </cell>
          <cell r="Y2233" t="str">
            <v>Orlando</v>
          </cell>
          <cell r="Z2233" t="str">
            <v>---</v>
          </cell>
          <cell r="AA2233">
            <v>0</v>
          </cell>
          <cell r="AB2233" t="str">
            <v/>
          </cell>
          <cell r="AC2233" t="str">
            <v/>
          </cell>
          <cell r="AD2233">
            <v>9</v>
          </cell>
          <cell r="AE2233" t="str">
            <v>ACNR63F10</v>
          </cell>
          <cell r="AF2233" t="str">
            <v>14004611</v>
          </cell>
          <cell r="AG2233" t="str">
            <v/>
          </cell>
        </row>
        <row r="2234">
          <cell r="H2234" t="str">
            <v>tj0371</v>
          </cell>
          <cell r="I2234" t="str">
            <v>JOHNSON, TROY</v>
          </cell>
          <cell r="J2234">
            <v>36080</v>
          </cell>
          <cell r="L2234" t="str">
            <v>BST</v>
          </cell>
          <cell r="M2234" t="str">
            <v>FL</v>
          </cell>
          <cell r="N2234" t="str">
            <v>RF</v>
          </cell>
          <cell r="O2234" t="str">
            <v>Active</v>
          </cell>
          <cell r="P2234" t="str">
            <v>Electronic Technician</v>
          </cell>
          <cell r="R2234" t="str">
            <v>ORLD</v>
          </cell>
          <cell r="U2234" t="str">
            <v>32</v>
          </cell>
          <cell r="V2234" t="str">
            <v>ROBERTSON</v>
          </cell>
          <cell r="W2234" t="str">
            <v>Electronic Technician</v>
          </cell>
          <cell r="X2234" t="str">
            <v>ORLD</v>
          </cell>
          <cell r="Y2234" t="str">
            <v>Orlando</v>
          </cell>
          <cell r="Z2234" t="str">
            <v>---</v>
          </cell>
          <cell r="AA2234">
            <v>0</v>
          </cell>
          <cell r="AB2234" t="str">
            <v/>
          </cell>
          <cell r="AC2234">
            <v>6</v>
          </cell>
          <cell r="AD2234" t="str">
            <v/>
          </cell>
          <cell r="AE2234" t="str">
            <v>BLNE32C60</v>
          </cell>
          <cell r="AF2234" t="str">
            <v>14009115</v>
          </cell>
          <cell r="AG2234" t="str">
            <v/>
          </cell>
        </row>
        <row r="2235">
          <cell r="H2235" t="str">
            <v>rh0888</v>
          </cell>
          <cell r="I2235" t="str">
            <v>HIDENRITE, RYAN</v>
          </cell>
          <cell r="J2235">
            <v>36080</v>
          </cell>
          <cell r="L2235" t="str">
            <v>BST</v>
          </cell>
          <cell r="M2235" t="str">
            <v>FL</v>
          </cell>
          <cell r="N2235" t="str">
            <v>RF</v>
          </cell>
          <cell r="O2235" t="str">
            <v>Active</v>
          </cell>
          <cell r="P2235" t="str">
            <v>Digital Technician</v>
          </cell>
          <cell r="R2235" t="str">
            <v>PNSC</v>
          </cell>
          <cell r="U2235" t="str">
            <v>32</v>
          </cell>
          <cell r="V2235" t="str">
            <v>ROBERTSON</v>
          </cell>
          <cell r="W2235" t="str">
            <v>Digital Technician</v>
          </cell>
          <cell r="X2235" t="str">
            <v>PNSC</v>
          </cell>
          <cell r="Y2235" t="str">
            <v>Pensacola</v>
          </cell>
          <cell r="Z2235" t="str">
            <v>---</v>
          </cell>
          <cell r="AA2235">
            <v>0</v>
          </cell>
          <cell r="AB2235" t="str">
            <v/>
          </cell>
          <cell r="AC2235">
            <v>3</v>
          </cell>
          <cell r="AD2235">
            <v>9</v>
          </cell>
          <cell r="AE2235" t="str">
            <v>BLNR25Z50</v>
          </cell>
          <cell r="AF2235" t="str">
            <v>14009153</v>
          </cell>
          <cell r="AG2235" t="str">
            <v/>
          </cell>
        </row>
        <row r="2236">
          <cell r="H2236" t="str">
            <v>dg4428</v>
          </cell>
          <cell r="I2236" t="str">
            <v>GREENFIELD, DARIN</v>
          </cell>
          <cell r="J2236">
            <v>36082</v>
          </cell>
          <cell r="L2236" t="str">
            <v>BST</v>
          </cell>
          <cell r="M2236" t="str">
            <v>FL</v>
          </cell>
          <cell r="N2236" t="str">
            <v>RF</v>
          </cell>
          <cell r="O2236" t="str">
            <v>Active</v>
          </cell>
          <cell r="P2236" t="str">
            <v>Facility Technician</v>
          </cell>
          <cell r="R2236" t="str">
            <v>KYWS</v>
          </cell>
          <cell r="U2236" t="str">
            <v>32</v>
          </cell>
          <cell r="V2236" t="str">
            <v>ROBERTSON</v>
          </cell>
          <cell r="W2236" t="str">
            <v>Facility Technician</v>
          </cell>
          <cell r="X2236" t="str">
            <v>KYWS</v>
          </cell>
          <cell r="Y2236" t="str">
            <v>Key West</v>
          </cell>
          <cell r="Z2236" t="str">
            <v>---</v>
          </cell>
          <cell r="AA2236">
            <v>0</v>
          </cell>
          <cell r="AB2236" t="str">
            <v/>
          </cell>
          <cell r="AC2236">
            <v>3</v>
          </cell>
          <cell r="AD2236" t="str">
            <v/>
          </cell>
          <cell r="AE2236" t="str">
            <v>BLNE42J80</v>
          </cell>
          <cell r="AF2236" t="str">
            <v>14009118</v>
          </cell>
          <cell r="AG2236" t="str">
            <v/>
          </cell>
        </row>
        <row r="2237">
          <cell r="H2237" t="str">
            <v>sc0385</v>
          </cell>
          <cell r="I2237" t="str">
            <v>CARDOZO, SERGIO</v>
          </cell>
          <cell r="J2237">
            <v>36084</v>
          </cell>
          <cell r="L2237" t="str">
            <v>BST</v>
          </cell>
          <cell r="M2237" t="str">
            <v>FL</v>
          </cell>
          <cell r="N2237" t="str">
            <v>RF</v>
          </cell>
          <cell r="O2237" t="str">
            <v>Active</v>
          </cell>
          <cell r="P2237" t="str">
            <v>Electronic Technician</v>
          </cell>
          <cell r="R2237" t="str">
            <v>MIAM</v>
          </cell>
          <cell r="U2237" t="str">
            <v>32</v>
          </cell>
          <cell r="V2237" t="str">
            <v>ROBERTSON</v>
          </cell>
          <cell r="W2237" t="str">
            <v>Electronic Technician</v>
          </cell>
          <cell r="X2237" t="str">
            <v>MIAM</v>
          </cell>
          <cell r="Y2237" t="str">
            <v>Miami</v>
          </cell>
          <cell r="Z2237" t="str">
            <v>---</v>
          </cell>
          <cell r="AA2237">
            <v>0</v>
          </cell>
          <cell r="AB2237" t="str">
            <v/>
          </cell>
          <cell r="AC2237">
            <v>6</v>
          </cell>
          <cell r="AD2237" t="str">
            <v/>
          </cell>
          <cell r="AE2237" t="str">
            <v>BLNE47CC0</v>
          </cell>
          <cell r="AF2237" t="str">
            <v>14009115</v>
          </cell>
          <cell r="AG2237" t="str">
            <v/>
          </cell>
        </row>
        <row r="2238">
          <cell r="H2238" t="str">
            <v>kw1874</v>
          </cell>
          <cell r="I2238" t="str">
            <v>WALISCH, KENNETH</v>
          </cell>
          <cell r="J2238">
            <v>36087</v>
          </cell>
          <cell r="L2238" t="str">
            <v>BST</v>
          </cell>
          <cell r="M2238" t="str">
            <v>FL</v>
          </cell>
          <cell r="N2238" t="str">
            <v>RF</v>
          </cell>
          <cell r="O2238" t="str">
            <v>Active</v>
          </cell>
          <cell r="P2238" t="str">
            <v>Digital Technician</v>
          </cell>
          <cell r="R2238" t="str">
            <v>FTLD</v>
          </cell>
          <cell r="U2238" t="str">
            <v>32</v>
          </cell>
          <cell r="V2238" t="str">
            <v>ROBERTSON</v>
          </cell>
          <cell r="W2238" t="str">
            <v>Digital Technician</v>
          </cell>
          <cell r="X2238" t="str">
            <v>FTLD</v>
          </cell>
          <cell r="Y2238" t="str">
            <v>Ft Lauderdale</v>
          </cell>
          <cell r="Z2238" t="str">
            <v>---</v>
          </cell>
          <cell r="AA2238">
            <v>0</v>
          </cell>
          <cell r="AB2238" t="str">
            <v/>
          </cell>
          <cell r="AC2238">
            <v>3</v>
          </cell>
          <cell r="AD2238">
            <v>9</v>
          </cell>
          <cell r="AE2238" t="str">
            <v>BLNR62ZB0</v>
          </cell>
          <cell r="AF2238" t="str">
            <v>14009153</v>
          </cell>
          <cell r="AG2238" t="str">
            <v/>
          </cell>
        </row>
        <row r="2239">
          <cell r="H2239" t="str">
            <v>de1878</v>
          </cell>
          <cell r="I2239" t="str">
            <v>EMERIC, DAMASO</v>
          </cell>
          <cell r="J2239">
            <v>36087</v>
          </cell>
          <cell r="L2239" t="str">
            <v>BST</v>
          </cell>
          <cell r="M2239" t="str">
            <v>FL</v>
          </cell>
          <cell r="N2239" t="str">
            <v>RF</v>
          </cell>
          <cell r="O2239" t="str">
            <v>Active</v>
          </cell>
          <cell r="P2239" t="str">
            <v>Facility Technician</v>
          </cell>
          <cell r="R2239" t="str">
            <v>ORLD</v>
          </cell>
          <cell r="U2239" t="str">
            <v>32</v>
          </cell>
          <cell r="V2239" t="str">
            <v>SAMBAR</v>
          </cell>
          <cell r="W2239" t="str">
            <v>Facility Technician</v>
          </cell>
          <cell r="X2239" t="str">
            <v>ORLD</v>
          </cell>
          <cell r="Y2239" t="str">
            <v>Orlando</v>
          </cell>
          <cell r="Z2239" t="str">
            <v>---</v>
          </cell>
          <cell r="AA2239">
            <v>0</v>
          </cell>
          <cell r="AB2239" t="str">
            <v/>
          </cell>
          <cell r="AC2239">
            <v>3</v>
          </cell>
          <cell r="AD2239" t="str">
            <v/>
          </cell>
          <cell r="AE2239" t="str">
            <v>BLKC0FA30</v>
          </cell>
          <cell r="AF2239" t="str">
            <v>14009118</v>
          </cell>
          <cell r="AG2239" t="str">
            <v/>
          </cell>
        </row>
        <row r="2240">
          <cell r="H2240" t="str">
            <v>jm2267</v>
          </cell>
          <cell r="I2240" t="str">
            <v>MOLINA, JERRY</v>
          </cell>
          <cell r="J2240">
            <v>36089</v>
          </cell>
          <cell r="L2240" t="str">
            <v>BST</v>
          </cell>
          <cell r="M2240" t="str">
            <v>FL</v>
          </cell>
          <cell r="N2240" t="str">
            <v>RF</v>
          </cell>
          <cell r="O2240" t="str">
            <v>Active</v>
          </cell>
          <cell r="P2240" t="str">
            <v>Facility Technician</v>
          </cell>
          <cell r="R2240" t="str">
            <v>DYBH</v>
          </cell>
          <cell r="U2240" t="str">
            <v>32</v>
          </cell>
          <cell r="V2240" t="str">
            <v>SAMBAR</v>
          </cell>
          <cell r="W2240" t="str">
            <v>Facility Technician</v>
          </cell>
          <cell r="X2240" t="str">
            <v>DYBH</v>
          </cell>
          <cell r="Y2240" t="str">
            <v>Daytona Beach</v>
          </cell>
          <cell r="Z2240" t="str">
            <v>---</v>
          </cell>
          <cell r="AA2240">
            <v>0</v>
          </cell>
          <cell r="AB2240" t="str">
            <v/>
          </cell>
          <cell r="AC2240">
            <v>3</v>
          </cell>
          <cell r="AD2240" t="str">
            <v/>
          </cell>
          <cell r="AE2240" t="str">
            <v>BLKC0FA50</v>
          </cell>
          <cell r="AF2240" t="str">
            <v>14009118</v>
          </cell>
          <cell r="AG2240" t="str">
            <v/>
          </cell>
        </row>
        <row r="2241">
          <cell r="H2241" t="str">
            <v>bf2074</v>
          </cell>
          <cell r="I2241" t="str">
            <v>FLORES, BYRON</v>
          </cell>
          <cell r="J2241">
            <v>36091</v>
          </cell>
          <cell r="L2241" t="str">
            <v>BST</v>
          </cell>
          <cell r="M2241" t="str">
            <v>FL</v>
          </cell>
          <cell r="N2241" t="str">
            <v>RF</v>
          </cell>
          <cell r="O2241" t="str">
            <v>Active</v>
          </cell>
          <cell r="P2241" t="str">
            <v>Facility Technician</v>
          </cell>
          <cell r="R2241" t="str">
            <v>MIAM</v>
          </cell>
          <cell r="U2241" t="str">
            <v>32</v>
          </cell>
          <cell r="V2241" t="str">
            <v>ROBERTSON</v>
          </cell>
          <cell r="W2241" t="str">
            <v>Facility Technician</v>
          </cell>
          <cell r="X2241" t="str">
            <v>MIAM</v>
          </cell>
          <cell r="Y2241" t="str">
            <v>Miami</v>
          </cell>
          <cell r="Z2241" t="str">
            <v>---</v>
          </cell>
          <cell r="AA2241">
            <v>0</v>
          </cell>
          <cell r="AB2241" t="str">
            <v/>
          </cell>
          <cell r="AC2241">
            <v>3</v>
          </cell>
          <cell r="AD2241" t="str">
            <v/>
          </cell>
          <cell r="AE2241" t="str">
            <v>BLNE46J90</v>
          </cell>
          <cell r="AF2241" t="str">
            <v>14009118</v>
          </cell>
          <cell r="AG2241" t="str">
            <v>13305 NW 45TH AVE</v>
          </cell>
        </row>
        <row r="2242">
          <cell r="H2242" t="str">
            <v>mg3653</v>
          </cell>
          <cell r="I2242" t="str">
            <v>GREEN, MARK</v>
          </cell>
          <cell r="J2242">
            <v>36091</v>
          </cell>
          <cell r="L2242" t="str">
            <v>BST</v>
          </cell>
          <cell r="M2242" t="str">
            <v>FL</v>
          </cell>
          <cell r="N2242" t="str">
            <v>RF</v>
          </cell>
          <cell r="O2242" t="str">
            <v>Active</v>
          </cell>
          <cell r="P2242" t="str">
            <v>Services Technician</v>
          </cell>
          <cell r="R2242" t="str">
            <v>ORLD</v>
          </cell>
          <cell r="U2242" t="str">
            <v>31</v>
          </cell>
          <cell r="V2242" t="str">
            <v>ROBERTSON</v>
          </cell>
          <cell r="W2242" t="str">
            <v>Services Technician</v>
          </cell>
          <cell r="X2242" t="str">
            <v>ORLD</v>
          </cell>
          <cell r="Y2242" t="str">
            <v>Orlando</v>
          </cell>
          <cell r="Z2242" t="str">
            <v>---</v>
          </cell>
          <cell r="AA2242">
            <v>0</v>
          </cell>
          <cell r="AB2242" t="str">
            <v/>
          </cell>
          <cell r="AC2242">
            <v>3</v>
          </cell>
          <cell r="AD2242" t="str">
            <v/>
          </cell>
          <cell r="AE2242" t="str">
            <v>BLNE32J80</v>
          </cell>
          <cell r="AF2242" t="str">
            <v>14004610</v>
          </cell>
          <cell r="AG2242" t="str">
            <v/>
          </cell>
        </row>
        <row r="2243">
          <cell r="H2243" t="str">
            <v>ew9030</v>
          </cell>
          <cell r="I2243" t="str">
            <v>WRIGHT, EGON</v>
          </cell>
          <cell r="J2243">
            <v>36094</v>
          </cell>
          <cell r="L2243" t="str">
            <v>BST</v>
          </cell>
          <cell r="M2243" t="str">
            <v>FL</v>
          </cell>
          <cell r="N2243" t="str">
            <v>RF</v>
          </cell>
          <cell r="O2243" t="str">
            <v>Active</v>
          </cell>
          <cell r="P2243" t="str">
            <v>Facility Technician</v>
          </cell>
          <cell r="R2243" t="str">
            <v>WPBH</v>
          </cell>
          <cell r="U2243" t="str">
            <v>32</v>
          </cell>
          <cell r="V2243" t="str">
            <v>SAMBAR</v>
          </cell>
          <cell r="W2243" t="str">
            <v>Facility Technician</v>
          </cell>
          <cell r="X2243" t="str">
            <v>WPBH</v>
          </cell>
          <cell r="Y2243" t="str">
            <v>West Palm Beach</v>
          </cell>
          <cell r="Z2243" t="str">
            <v>---</v>
          </cell>
          <cell r="AA2243">
            <v>0</v>
          </cell>
          <cell r="AB2243" t="str">
            <v/>
          </cell>
          <cell r="AC2243">
            <v>3</v>
          </cell>
          <cell r="AD2243" t="str">
            <v/>
          </cell>
          <cell r="AE2243" t="str">
            <v>BLKC0FH60</v>
          </cell>
          <cell r="AF2243" t="str">
            <v>14009118</v>
          </cell>
          <cell r="AG2243" t="str">
            <v/>
          </cell>
        </row>
        <row r="2244">
          <cell r="H2244" t="str">
            <v>cl4158</v>
          </cell>
          <cell r="I2244" t="str">
            <v>WILSON, CHANELL</v>
          </cell>
          <cell r="J2244">
            <v>36095</v>
          </cell>
          <cell r="L2244" t="str">
            <v>BST</v>
          </cell>
          <cell r="M2244" t="str">
            <v>FL</v>
          </cell>
          <cell r="N2244" t="str">
            <v>RF</v>
          </cell>
          <cell r="O2244" t="str">
            <v>Active</v>
          </cell>
          <cell r="P2244" t="str">
            <v>Customer Service Associate</v>
          </cell>
          <cell r="R2244" t="str">
            <v>ORPK</v>
          </cell>
          <cell r="U2244" t="str">
            <v>27</v>
          </cell>
          <cell r="V2244" t="str">
            <v>ARISON</v>
          </cell>
          <cell r="W2244" t="str">
            <v>Customer Service Associate</v>
          </cell>
          <cell r="X2244" t="str">
            <v>ORPK</v>
          </cell>
          <cell r="Y2244" t="str">
            <v>Orange Park</v>
          </cell>
          <cell r="Z2244" t="str">
            <v>---</v>
          </cell>
          <cell r="AA2244">
            <v>0</v>
          </cell>
          <cell r="AB2244">
            <v>1</v>
          </cell>
          <cell r="AC2244">
            <v>8</v>
          </cell>
          <cell r="AD2244" t="str">
            <v/>
          </cell>
          <cell r="AE2244" t="str">
            <v>EYFBD2000</v>
          </cell>
          <cell r="AF2244" t="str">
            <v>14009129</v>
          </cell>
          <cell r="AG2244" t="str">
            <v/>
          </cell>
        </row>
        <row r="2245">
          <cell r="H2245" t="str">
            <v>tb8314</v>
          </cell>
          <cell r="I2245" t="str">
            <v>BRYAN, THEA</v>
          </cell>
          <cell r="J2245">
            <v>36096</v>
          </cell>
          <cell r="L2245" t="str">
            <v>BST</v>
          </cell>
          <cell r="M2245" t="str">
            <v>FL</v>
          </cell>
          <cell r="N2245" t="str">
            <v>RF</v>
          </cell>
          <cell r="O2245" t="str">
            <v>Active</v>
          </cell>
          <cell r="P2245" t="str">
            <v>Sales Associate</v>
          </cell>
          <cell r="R2245" t="str">
            <v>MIAM</v>
          </cell>
          <cell r="U2245" t="str">
            <v>27</v>
          </cell>
          <cell r="V2245" t="str">
            <v>BARTON</v>
          </cell>
          <cell r="W2245" t="str">
            <v>Sales Associate</v>
          </cell>
          <cell r="X2245" t="str">
            <v>MIAM</v>
          </cell>
          <cell r="Y2245" t="str">
            <v>Miami</v>
          </cell>
          <cell r="Z2245" t="str">
            <v>---</v>
          </cell>
          <cell r="AA2245">
            <v>0</v>
          </cell>
          <cell r="AB2245">
            <v>1</v>
          </cell>
          <cell r="AC2245">
            <v>8</v>
          </cell>
          <cell r="AD2245" t="str">
            <v/>
          </cell>
          <cell r="AE2245" t="str">
            <v>BLHR51362</v>
          </cell>
          <cell r="AF2245" t="str">
            <v>14009199</v>
          </cell>
          <cell r="AG2245" t="str">
            <v/>
          </cell>
        </row>
        <row r="2246">
          <cell r="H2246" t="str">
            <v>ck0014</v>
          </cell>
          <cell r="I2246" t="str">
            <v>KING, COREY</v>
          </cell>
          <cell r="J2246">
            <v>36098</v>
          </cell>
          <cell r="L2246" t="str">
            <v>BST</v>
          </cell>
          <cell r="M2246" t="str">
            <v>FL</v>
          </cell>
          <cell r="N2246" t="str">
            <v>RF</v>
          </cell>
          <cell r="O2246" t="str">
            <v>Active</v>
          </cell>
          <cell r="P2246" t="str">
            <v>Digital Technician</v>
          </cell>
          <cell r="R2246" t="str">
            <v>JCVL</v>
          </cell>
          <cell r="U2246" t="str">
            <v>32</v>
          </cell>
          <cell r="V2246" t="str">
            <v>ROBERTSON</v>
          </cell>
          <cell r="W2246" t="str">
            <v>Digital Technician</v>
          </cell>
          <cell r="X2246" t="str">
            <v>JCVL</v>
          </cell>
          <cell r="Y2246" t="str">
            <v>Jacksonville</v>
          </cell>
          <cell r="Z2246" t="str">
            <v>---</v>
          </cell>
          <cell r="AA2246">
            <v>0</v>
          </cell>
          <cell r="AB2246" t="str">
            <v/>
          </cell>
          <cell r="AC2246">
            <v>3</v>
          </cell>
          <cell r="AD2246">
            <v>9</v>
          </cell>
          <cell r="AE2246" t="str">
            <v>BLNR65L50</v>
          </cell>
          <cell r="AF2246" t="str">
            <v>14009153</v>
          </cell>
          <cell r="AG2246" t="str">
            <v/>
          </cell>
        </row>
        <row r="2247">
          <cell r="H2247" t="str">
            <v>rf5665</v>
          </cell>
          <cell r="I2247" t="str">
            <v>FENNER, ROBERT</v>
          </cell>
          <cell r="J2247">
            <v>36100</v>
          </cell>
          <cell r="L2247" t="str">
            <v>BST</v>
          </cell>
          <cell r="M2247" t="str">
            <v>FL</v>
          </cell>
          <cell r="N2247" t="str">
            <v>RF</v>
          </cell>
          <cell r="O2247" t="str">
            <v>Active</v>
          </cell>
          <cell r="P2247" t="str">
            <v>Services Technician</v>
          </cell>
          <cell r="R2247" t="str">
            <v>GLBR</v>
          </cell>
          <cell r="U2247" t="str">
            <v>31</v>
          </cell>
          <cell r="V2247" t="str">
            <v>ROBERTSON</v>
          </cell>
          <cell r="W2247" t="str">
            <v>Services Technician</v>
          </cell>
          <cell r="X2247" t="str">
            <v>GLBR</v>
          </cell>
          <cell r="Y2247" t="str">
            <v>Gulf Breeze</v>
          </cell>
          <cell r="Z2247" t="str">
            <v>---</v>
          </cell>
          <cell r="AA2247">
            <v>0</v>
          </cell>
          <cell r="AB2247" t="str">
            <v/>
          </cell>
          <cell r="AC2247">
            <v>3</v>
          </cell>
          <cell r="AD2247" t="str">
            <v/>
          </cell>
          <cell r="AE2247" t="str">
            <v>BLNE66J40</v>
          </cell>
          <cell r="AF2247" t="str">
            <v>14004610</v>
          </cell>
          <cell r="AG2247" t="str">
            <v/>
          </cell>
        </row>
        <row r="2248">
          <cell r="H2248" t="str">
            <v>cg2332</v>
          </cell>
          <cell r="I2248" t="str">
            <v>GAY, CHRISTOPHER</v>
          </cell>
          <cell r="J2248">
            <v>36100</v>
          </cell>
          <cell r="L2248" t="str">
            <v>BST</v>
          </cell>
          <cell r="M2248" t="str">
            <v>FL</v>
          </cell>
          <cell r="N2248" t="str">
            <v>RF</v>
          </cell>
          <cell r="O2248" t="str">
            <v>Active</v>
          </cell>
          <cell r="P2248" t="str">
            <v>Services Technician</v>
          </cell>
          <cell r="R2248" t="str">
            <v>MLTN</v>
          </cell>
          <cell r="U2248" t="str">
            <v>31</v>
          </cell>
          <cell r="V2248" t="str">
            <v>ROBERTSON</v>
          </cell>
          <cell r="W2248" t="str">
            <v>Services Technician</v>
          </cell>
          <cell r="X2248" t="str">
            <v>MLTN</v>
          </cell>
          <cell r="Y2248" t="str">
            <v>Milton</v>
          </cell>
          <cell r="Z2248" t="str">
            <v>---</v>
          </cell>
          <cell r="AA2248">
            <v>0</v>
          </cell>
          <cell r="AB2248" t="str">
            <v/>
          </cell>
          <cell r="AC2248">
            <v>3</v>
          </cell>
          <cell r="AD2248" t="str">
            <v/>
          </cell>
          <cell r="AE2248" t="str">
            <v>BLNE63J40</v>
          </cell>
          <cell r="AF2248" t="str">
            <v>14004610</v>
          </cell>
          <cell r="AG2248" t="str">
            <v/>
          </cell>
        </row>
        <row r="2249">
          <cell r="H2249" t="str">
            <v>tm8714</v>
          </cell>
          <cell r="I2249" t="str">
            <v>MILLS, TYLER</v>
          </cell>
          <cell r="J2249">
            <v>36100</v>
          </cell>
          <cell r="L2249" t="str">
            <v>BST</v>
          </cell>
          <cell r="M2249" t="str">
            <v>FL</v>
          </cell>
          <cell r="N2249" t="str">
            <v>RF</v>
          </cell>
          <cell r="O2249" t="str">
            <v>Active</v>
          </cell>
          <cell r="P2249" t="str">
            <v>Services Technician</v>
          </cell>
          <cell r="R2249" t="str">
            <v>PNSC</v>
          </cell>
          <cell r="U2249" t="str">
            <v>31</v>
          </cell>
          <cell r="V2249" t="str">
            <v>ROBERTSON</v>
          </cell>
          <cell r="W2249" t="str">
            <v>Services Technician</v>
          </cell>
          <cell r="X2249" t="str">
            <v>PNSC</v>
          </cell>
          <cell r="Y2249" t="str">
            <v>Pensacola</v>
          </cell>
          <cell r="Z2249" t="str">
            <v>---</v>
          </cell>
          <cell r="AA2249">
            <v>0</v>
          </cell>
          <cell r="AB2249" t="str">
            <v/>
          </cell>
          <cell r="AC2249">
            <v>3</v>
          </cell>
          <cell r="AD2249" t="str">
            <v/>
          </cell>
          <cell r="AE2249" t="str">
            <v>BLNE66J60</v>
          </cell>
          <cell r="AF2249" t="str">
            <v>14004610</v>
          </cell>
          <cell r="AG2249" t="str">
            <v/>
          </cell>
        </row>
        <row r="2250">
          <cell r="H2250" t="str">
            <v>bs7322</v>
          </cell>
          <cell r="I2250" t="str">
            <v>SKELTON, BRIAN</v>
          </cell>
          <cell r="J2250">
            <v>36100</v>
          </cell>
          <cell r="L2250" t="str">
            <v>BST</v>
          </cell>
          <cell r="M2250" t="str">
            <v>FL</v>
          </cell>
          <cell r="N2250" t="str">
            <v>RF</v>
          </cell>
          <cell r="O2250" t="str">
            <v>Active</v>
          </cell>
          <cell r="P2250" t="str">
            <v>Services Technician</v>
          </cell>
          <cell r="R2250" t="str">
            <v>PNSC</v>
          </cell>
          <cell r="U2250" t="str">
            <v>31</v>
          </cell>
          <cell r="V2250" t="str">
            <v>ROBERTSON</v>
          </cell>
          <cell r="W2250" t="str">
            <v>Services Technician</v>
          </cell>
          <cell r="X2250" t="str">
            <v>PNSC</v>
          </cell>
          <cell r="Y2250" t="str">
            <v>Pensacola</v>
          </cell>
          <cell r="Z2250" t="str">
            <v>---</v>
          </cell>
          <cell r="AA2250">
            <v>0</v>
          </cell>
          <cell r="AB2250" t="str">
            <v/>
          </cell>
          <cell r="AC2250">
            <v>3</v>
          </cell>
          <cell r="AD2250" t="str">
            <v/>
          </cell>
          <cell r="AE2250" t="str">
            <v>BLNE66J60</v>
          </cell>
          <cell r="AF2250" t="str">
            <v>14004610</v>
          </cell>
          <cell r="AG2250" t="str">
            <v/>
          </cell>
        </row>
        <row r="2251">
          <cell r="H2251" t="str">
            <v>js2117</v>
          </cell>
          <cell r="I2251" t="str">
            <v>STOUTAMIRE, JEFF</v>
          </cell>
          <cell r="J2251">
            <v>36101</v>
          </cell>
          <cell r="L2251" t="str">
            <v>BST</v>
          </cell>
          <cell r="M2251" t="str">
            <v>FL</v>
          </cell>
          <cell r="N2251" t="str">
            <v>RF</v>
          </cell>
          <cell r="O2251" t="str">
            <v>Active</v>
          </cell>
          <cell r="P2251" t="str">
            <v>Digital Technician</v>
          </cell>
          <cell r="R2251" t="str">
            <v>JCVL</v>
          </cell>
          <cell r="U2251" t="str">
            <v>32</v>
          </cell>
          <cell r="V2251" t="str">
            <v>ROBERTSON</v>
          </cell>
          <cell r="W2251" t="str">
            <v>Digital Technician</v>
          </cell>
          <cell r="X2251" t="str">
            <v>JCVL</v>
          </cell>
          <cell r="Y2251" t="str">
            <v>Jacksonville</v>
          </cell>
          <cell r="Z2251" t="str">
            <v>---</v>
          </cell>
          <cell r="AA2251">
            <v>0</v>
          </cell>
          <cell r="AB2251" t="str">
            <v/>
          </cell>
          <cell r="AC2251">
            <v>3</v>
          </cell>
          <cell r="AD2251">
            <v>9</v>
          </cell>
          <cell r="AE2251" t="str">
            <v>BLNR63Z40</v>
          </cell>
          <cell r="AF2251" t="str">
            <v>14009153</v>
          </cell>
          <cell r="AG2251" t="str">
            <v/>
          </cell>
        </row>
        <row r="2252">
          <cell r="H2252" t="str">
            <v>ap0671</v>
          </cell>
          <cell r="I2252" t="str">
            <v>PERALTA, ALEJANDRO</v>
          </cell>
          <cell r="J2252">
            <v>36101</v>
          </cell>
          <cell r="L2252" t="str">
            <v>BST</v>
          </cell>
          <cell r="M2252" t="str">
            <v>FL</v>
          </cell>
          <cell r="N2252" t="str">
            <v>RF</v>
          </cell>
          <cell r="O2252" t="str">
            <v>Active</v>
          </cell>
          <cell r="P2252" t="str">
            <v>Electronic Technician</v>
          </cell>
          <cell r="R2252" t="str">
            <v>STRT</v>
          </cell>
          <cell r="U2252" t="str">
            <v>32</v>
          </cell>
          <cell r="V2252" t="str">
            <v>ROBERTSON</v>
          </cell>
          <cell r="W2252" t="str">
            <v>Electronic Technician</v>
          </cell>
          <cell r="X2252" t="str">
            <v>STRT</v>
          </cell>
          <cell r="Y2252" t="str">
            <v>Stuart</v>
          </cell>
          <cell r="Z2252" t="str">
            <v>---</v>
          </cell>
          <cell r="AA2252">
            <v>0</v>
          </cell>
          <cell r="AB2252" t="str">
            <v/>
          </cell>
          <cell r="AC2252">
            <v>6</v>
          </cell>
          <cell r="AD2252" t="str">
            <v/>
          </cell>
          <cell r="AE2252" t="str">
            <v>BLNE31C50</v>
          </cell>
          <cell r="AF2252" t="str">
            <v>14009115</v>
          </cell>
          <cell r="AG2252" t="str">
            <v/>
          </cell>
        </row>
        <row r="2253">
          <cell r="H2253" t="str">
            <v>jh830m</v>
          </cell>
          <cell r="I2253" t="str">
            <v>HELTON, JOHN</v>
          </cell>
          <cell r="J2253">
            <v>36102</v>
          </cell>
          <cell r="L2253" t="str">
            <v>BST</v>
          </cell>
          <cell r="M2253" t="str">
            <v>FL</v>
          </cell>
          <cell r="N2253" t="str">
            <v>RF</v>
          </cell>
          <cell r="O2253" t="str">
            <v>Active</v>
          </cell>
          <cell r="P2253" t="str">
            <v>Facility Technician</v>
          </cell>
          <cell r="R2253" t="str">
            <v>KYWS</v>
          </cell>
          <cell r="U2253" t="str">
            <v>32</v>
          </cell>
          <cell r="V2253" t="str">
            <v>ROBERTSON</v>
          </cell>
          <cell r="W2253" t="str">
            <v>Facility Technician</v>
          </cell>
          <cell r="X2253" t="str">
            <v>KYWS</v>
          </cell>
          <cell r="Y2253" t="str">
            <v>Key West</v>
          </cell>
          <cell r="Z2253" t="str">
            <v>---</v>
          </cell>
          <cell r="AA2253">
            <v>0</v>
          </cell>
          <cell r="AB2253" t="str">
            <v/>
          </cell>
          <cell r="AC2253">
            <v>3</v>
          </cell>
          <cell r="AD2253" t="str">
            <v/>
          </cell>
          <cell r="AE2253" t="str">
            <v>BLNE42J80</v>
          </cell>
          <cell r="AF2253" t="str">
            <v>14009118</v>
          </cell>
          <cell r="AG2253" t="str">
            <v/>
          </cell>
        </row>
        <row r="2254">
          <cell r="H2254" t="str">
            <v>mf6218</v>
          </cell>
          <cell r="I2254" t="str">
            <v>FELIPE, MIGUEL</v>
          </cell>
          <cell r="J2254">
            <v>36105</v>
          </cell>
          <cell r="L2254" t="str">
            <v>BST</v>
          </cell>
          <cell r="M2254" t="str">
            <v>FL</v>
          </cell>
          <cell r="N2254" t="str">
            <v>RF</v>
          </cell>
          <cell r="O2254" t="str">
            <v>Active</v>
          </cell>
          <cell r="P2254" t="str">
            <v>Digital Technician</v>
          </cell>
          <cell r="R2254" t="str">
            <v>FTLD</v>
          </cell>
          <cell r="U2254" t="str">
            <v>32</v>
          </cell>
          <cell r="V2254" t="str">
            <v>ROBERTSON</v>
          </cell>
          <cell r="W2254" t="str">
            <v>Digital Technician</v>
          </cell>
          <cell r="X2254" t="str">
            <v>FTLD</v>
          </cell>
          <cell r="Y2254" t="str">
            <v>Ft Lauderdale</v>
          </cell>
          <cell r="Z2254" t="str">
            <v>---</v>
          </cell>
          <cell r="AA2254">
            <v>0</v>
          </cell>
          <cell r="AB2254" t="str">
            <v/>
          </cell>
          <cell r="AC2254">
            <v>3</v>
          </cell>
          <cell r="AD2254">
            <v>9</v>
          </cell>
          <cell r="AE2254" t="str">
            <v>BLNR62ZB0</v>
          </cell>
          <cell r="AF2254" t="str">
            <v>14009153</v>
          </cell>
          <cell r="AG2254" t="str">
            <v/>
          </cell>
        </row>
        <row r="2255">
          <cell r="H2255" t="str">
            <v>mc0781</v>
          </cell>
          <cell r="I2255" t="str">
            <v>CASTRO, MANUEL</v>
          </cell>
          <cell r="J2255">
            <v>36105</v>
          </cell>
          <cell r="L2255" t="str">
            <v>BST</v>
          </cell>
          <cell r="M2255" t="str">
            <v>FL</v>
          </cell>
          <cell r="N2255" t="str">
            <v>RF</v>
          </cell>
          <cell r="O2255" t="str">
            <v>Active</v>
          </cell>
          <cell r="P2255" t="str">
            <v>Facility Technician</v>
          </cell>
          <cell r="R2255" t="str">
            <v>DYBH</v>
          </cell>
          <cell r="U2255" t="str">
            <v>32</v>
          </cell>
          <cell r="V2255" t="str">
            <v>ROBERTSON</v>
          </cell>
          <cell r="W2255" t="str">
            <v>Facility Technician</v>
          </cell>
          <cell r="X2255" t="str">
            <v>DYBH</v>
          </cell>
          <cell r="Y2255" t="str">
            <v>Daytona Beach</v>
          </cell>
          <cell r="Z2255" t="str">
            <v>---</v>
          </cell>
          <cell r="AA2255">
            <v>0</v>
          </cell>
          <cell r="AB2255" t="str">
            <v/>
          </cell>
          <cell r="AC2255">
            <v>3</v>
          </cell>
          <cell r="AD2255" t="str">
            <v/>
          </cell>
          <cell r="AE2255" t="str">
            <v>BLNE36J60</v>
          </cell>
          <cell r="AF2255" t="str">
            <v>14009118</v>
          </cell>
          <cell r="AG2255" t="str">
            <v/>
          </cell>
        </row>
        <row r="2256">
          <cell r="H2256" t="str">
            <v>lm4589</v>
          </cell>
          <cell r="I2256" t="str">
            <v>MADERA, LEONARDO</v>
          </cell>
          <cell r="J2256">
            <v>36106</v>
          </cell>
          <cell r="L2256" t="str">
            <v>BST</v>
          </cell>
          <cell r="M2256" t="str">
            <v>FL</v>
          </cell>
          <cell r="N2256" t="str">
            <v>RF</v>
          </cell>
          <cell r="O2256" t="str">
            <v>Active</v>
          </cell>
          <cell r="P2256" t="str">
            <v>Facility Technician</v>
          </cell>
          <cell r="R2256" t="str">
            <v>MIAM</v>
          </cell>
          <cell r="U2256" t="str">
            <v>32</v>
          </cell>
          <cell r="V2256" t="str">
            <v>ROBERTSON</v>
          </cell>
          <cell r="W2256" t="str">
            <v>Facility Technician</v>
          </cell>
          <cell r="X2256" t="str">
            <v>MIAM</v>
          </cell>
          <cell r="Y2256" t="str">
            <v>Miami</v>
          </cell>
          <cell r="Z2256" t="str">
            <v>---</v>
          </cell>
          <cell r="AA2256">
            <v>0</v>
          </cell>
          <cell r="AB2256" t="str">
            <v/>
          </cell>
          <cell r="AC2256">
            <v>3</v>
          </cell>
          <cell r="AD2256" t="str">
            <v/>
          </cell>
          <cell r="AE2256" t="str">
            <v>BLNE46J80</v>
          </cell>
          <cell r="AF2256" t="str">
            <v>14009118</v>
          </cell>
          <cell r="AG2256" t="str">
            <v>13305 NW 45TH AVE</v>
          </cell>
        </row>
        <row r="2257">
          <cell r="H2257" t="str">
            <v>rc2920</v>
          </cell>
          <cell r="I2257" t="str">
            <v>COOK, RICHARD</v>
          </cell>
          <cell r="J2257">
            <v>36108</v>
          </cell>
          <cell r="L2257" t="str">
            <v>BST</v>
          </cell>
          <cell r="M2257" t="str">
            <v>FL</v>
          </cell>
          <cell r="N2257" t="str">
            <v>RF</v>
          </cell>
          <cell r="O2257" t="str">
            <v>Active</v>
          </cell>
          <cell r="P2257" t="str">
            <v>Facility Technician</v>
          </cell>
          <cell r="R2257" t="str">
            <v>FTLD</v>
          </cell>
          <cell r="U2257" t="str">
            <v>32</v>
          </cell>
          <cell r="V2257" t="str">
            <v>SAMBAR</v>
          </cell>
          <cell r="W2257" t="str">
            <v>Facility Technician</v>
          </cell>
          <cell r="X2257" t="str">
            <v>FTLD</v>
          </cell>
          <cell r="Y2257" t="str">
            <v>Ft Lauderdale</v>
          </cell>
          <cell r="Z2257" t="str">
            <v>---</v>
          </cell>
          <cell r="AA2257">
            <v>0</v>
          </cell>
          <cell r="AB2257" t="str">
            <v/>
          </cell>
          <cell r="AC2257">
            <v>3</v>
          </cell>
          <cell r="AD2257" t="str">
            <v/>
          </cell>
          <cell r="AE2257" t="str">
            <v>BLKC0FD10</v>
          </cell>
          <cell r="AF2257" t="str">
            <v>14009118</v>
          </cell>
          <cell r="AG2257" t="str">
            <v/>
          </cell>
        </row>
        <row r="2258">
          <cell r="H2258" t="str">
            <v>lh1395</v>
          </cell>
          <cell r="I2258" t="str">
            <v>HOLLOWAY, LESLIE</v>
          </cell>
          <cell r="J2258">
            <v>36115</v>
          </cell>
          <cell r="L2258" t="str">
            <v>BST</v>
          </cell>
          <cell r="M2258" t="str">
            <v>FL</v>
          </cell>
          <cell r="N2258" t="str">
            <v>RF</v>
          </cell>
          <cell r="O2258" t="str">
            <v>Active</v>
          </cell>
          <cell r="P2258" t="str">
            <v>Customer Service Associate</v>
          </cell>
          <cell r="R2258" t="str">
            <v>ORPK</v>
          </cell>
          <cell r="U2258" t="str">
            <v>27</v>
          </cell>
          <cell r="V2258" t="str">
            <v>ARISON</v>
          </cell>
          <cell r="W2258" t="str">
            <v>Customer Service Associate</v>
          </cell>
          <cell r="X2258" t="str">
            <v>ORPK</v>
          </cell>
          <cell r="Y2258" t="str">
            <v>Orange Park</v>
          </cell>
          <cell r="Z2258" t="str">
            <v>---</v>
          </cell>
          <cell r="AA2258">
            <v>0</v>
          </cell>
          <cell r="AB2258">
            <v>1</v>
          </cell>
          <cell r="AC2258">
            <v>8</v>
          </cell>
          <cell r="AD2258" t="str">
            <v/>
          </cell>
          <cell r="AE2258" t="str">
            <v>EYFBD2000</v>
          </cell>
          <cell r="AF2258" t="str">
            <v>14009129</v>
          </cell>
          <cell r="AG2258" t="str">
            <v/>
          </cell>
        </row>
        <row r="2259">
          <cell r="H2259" t="str">
            <v>em5496</v>
          </cell>
          <cell r="I2259" t="str">
            <v>MOSELEY, EDWARD</v>
          </cell>
          <cell r="J2259">
            <v>36115</v>
          </cell>
          <cell r="L2259" t="str">
            <v>BST</v>
          </cell>
          <cell r="M2259" t="str">
            <v>FL</v>
          </cell>
          <cell r="N2259" t="str">
            <v>RF</v>
          </cell>
          <cell r="O2259" t="str">
            <v>Active</v>
          </cell>
          <cell r="P2259" t="str">
            <v>Facility Technician</v>
          </cell>
          <cell r="R2259" t="str">
            <v>TTVL</v>
          </cell>
          <cell r="U2259" t="str">
            <v>32</v>
          </cell>
          <cell r="V2259" t="str">
            <v>ROBERTSON</v>
          </cell>
          <cell r="W2259" t="str">
            <v>Facility Technician</v>
          </cell>
          <cell r="X2259" t="str">
            <v>TTVL</v>
          </cell>
          <cell r="Y2259" t="str">
            <v>Titusville</v>
          </cell>
          <cell r="Z2259" t="str">
            <v>---</v>
          </cell>
          <cell r="AA2259">
            <v>0</v>
          </cell>
          <cell r="AB2259" t="str">
            <v/>
          </cell>
          <cell r="AC2259">
            <v>3</v>
          </cell>
          <cell r="AD2259" t="str">
            <v/>
          </cell>
          <cell r="AE2259" t="str">
            <v>BLNE36JA0</v>
          </cell>
          <cell r="AF2259" t="str">
            <v>14009118</v>
          </cell>
          <cell r="AG2259" t="str">
            <v/>
          </cell>
        </row>
        <row r="2260">
          <cell r="H2260" t="str">
            <v>jy8804</v>
          </cell>
          <cell r="I2260" t="str">
            <v>YOUNG, JOHN</v>
          </cell>
          <cell r="J2260">
            <v>36115</v>
          </cell>
          <cell r="L2260" t="str">
            <v>BST</v>
          </cell>
          <cell r="M2260" t="str">
            <v>FL</v>
          </cell>
          <cell r="N2260" t="str">
            <v>RF</v>
          </cell>
          <cell r="O2260" t="str">
            <v>Active</v>
          </cell>
          <cell r="P2260" t="str">
            <v>Electronic Technician</v>
          </cell>
          <cell r="R2260" t="str">
            <v>DNLN</v>
          </cell>
          <cell r="U2260" t="str">
            <v>32</v>
          </cell>
          <cell r="V2260" t="str">
            <v>ROBERTSON</v>
          </cell>
          <cell r="W2260" t="str">
            <v>Electronic Technician</v>
          </cell>
          <cell r="X2260" t="str">
            <v>DNLN</v>
          </cell>
          <cell r="Y2260" t="str">
            <v>Dunnellon</v>
          </cell>
          <cell r="Z2260" t="str">
            <v>---</v>
          </cell>
          <cell r="AA2260">
            <v>0</v>
          </cell>
          <cell r="AB2260" t="str">
            <v/>
          </cell>
          <cell r="AC2260">
            <v>6</v>
          </cell>
          <cell r="AD2260" t="str">
            <v/>
          </cell>
          <cell r="AE2260" t="str">
            <v>BLNE32C60</v>
          </cell>
          <cell r="AF2260" t="str">
            <v>14009115</v>
          </cell>
          <cell r="AG2260" t="str">
            <v/>
          </cell>
        </row>
        <row r="2261">
          <cell r="H2261" t="str">
            <v>as3230</v>
          </cell>
          <cell r="I2261" t="str">
            <v>SMITH, ALEX</v>
          </cell>
          <cell r="J2261">
            <v>36115</v>
          </cell>
          <cell r="L2261" t="str">
            <v>BST</v>
          </cell>
          <cell r="M2261" t="str">
            <v>FL</v>
          </cell>
          <cell r="N2261" t="str">
            <v>RF</v>
          </cell>
          <cell r="O2261" t="str">
            <v>Active</v>
          </cell>
          <cell r="P2261" t="str">
            <v>Facility Technician</v>
          </cell>
          <cell r="R2261" t="str">
            <v>JCVL</v>
          </cell>
          <cell r="U2261" t="str">
            <v>32</v>
          </cell>
          <cell r="V2261" t="str">
            <v>ROBERTSON</v>
          </cell>
          <cell r="W2261" t="str">
            <v>Facility Technician</v>
          </cell>
          <cell r="X2261" t="str">
            <v>JCVL</v>
          </cell>
          <cell r="Y2261" t="str">
            <v>Jacksonville</v>
          </cell>
          <cell r="Z2261" t="str">
            <v>---</v>
          </cell>
          <cell r="AA2261">
            <v>0</v>
          </cell>
          <cell r="AB2261" t="str">
            <v/>
          </cell>
          <cell r="AC2261">
            <v>3</v>
          </cell>
          <cell r="AD2261" t="str">
            <v/>
          </cell>
          <cell r="AE2261" t="str">
            <v>BLNE38J40</v>
          </cell>
          <cell r="AF2261" t="str">
            <v>14009118</v>
          </cell>
          <cell r="AG2261" t="str">
            <v/>
          </cell>
        </row>
        <row r="2262">
          <cell r="H2262" t="str">
            <v>tp5872</v>
          </cell>
          <cell r="I2262" t="str">
            <v>PADGETT, TRAVIS</v>
          </cell>
          <cell r="J2262">
            <v>36115</v>
          </cell>
          <cell r="L2262" t="str">
            <v>BST</v>
          </cell>
          <cell r="M2262" t="str">
            <v>FL</v>
          </cell>
          <cell r="N2262" t="str">
            <v>RF</v>
          </cell>
          <cell r="O2262" t="str">
            <v>Active</v>
          </cell>
          <cell r="P2262" t="str">
            <v>Facility Technician</v>
          </cell>
          <cell r="R2262" t="str">
            <v>ORPK</v>
          </cell>
          <cell r="U2262" t="str">
            <v>32</v>
          </cell>
          <cell r="V2262" t="str">
            <v>SAMBAR</v>
          </cell>
          <cell r="W2262" t="str">
            <v>Facility Technician</v>
          </cell>
          <cell r="X2262" t="str">
            <v>ORPK</v>
          </cell>
          <cell r="Y2262" t="str">
            <v>Orange Park</v>
          </cell>
          <cell r="Z2262" t="str">
            <v>---</v>
          </cell>
          <cell r="AA2262">
            <v>0</v>
          </cell>
          <cell r="AB2262" t="str">
            <v/>
          </cell>
          <cell r="AC2262">
            <v>3</v>
          </cell>
          <cell r="AD2262" t="str">
            <v/>
          </cell>
          <cell r="AE2262" t="str">
            <v>BLKC0FC40</v>
          </cell>
          <cell r="AF2262" t="str">
            <v>14009118</v>
          </cell>
          <cell r="AG2262" t="str">
            <v/>
          </cell>
        </row>
        <row r="2263">
          <cell r="H2263" t="str">
            <v>rb4009</v>
          </cell>
          <cell r="I2263" t="str">
            <v>BOTTON, ROBERTO</v>
          </cell>
          <cell r="J2263">
            <v>36119</v>
          </cell>
          <cell r="L2263" t="str">
            <v>BST</v>
          </cell>
          <cell r="M2263" t="str">
            <v>FL</v>
          </cell>
          <cell r="N2263" t="str">
            <v>RF</v>
          </cell>
          <cell r="O2263" t="str">
            <v>Active</v>
          </cell>
          <cell r="P2263" t="str">
            <v>Facility Technician</v>
          </cell>
          <cell r="R2263" t="str">
            <v>MIAM</v>
          </cell>
          <cell r="U2263" t="str">
            <v>32</v>
          </cell>
          <cell r="V2263" t="str">
            <v>ROBERTSON</v>
          </cell>
          <cell r="W2263" t="str">
            <v>Facility Technician</v>
          </cell>
          <cell r="X2263" t="str">
            <v>MIAM</v>
          </cell>
          <cell r="Y2263" t="str">
            <v>Miami</v>
          </cell>
          <cell r="Z2263" t="str">
            <v>---</v>
          </cell>
          <cell r="AA2263">
            <v>0</v>
          </cell>
          <cell r="AB2263" t="str">
            <v/>
          </cell>
          <cell r="AC2263">
            <v>3</v>
          </cell>
          <cell r="AD2263" t="str">
            <v/>
          </cell>
          <cell r="AE2263" t="str">
            <v>BLNE46J90</v>
          </cell>
          <cell r="AF2263" t="str">
            <v>14009118</v>
          </cell>
          <cell r="AG2263" t="str">
            <v>13305 NW 45TH AVE</v>
          </cell>
        </row>
        <row r="2264">
          <cell r="H2264" t="str">
            <v>bc1176</v>
          </cell>
          <cell r="I2264" t="str">
            <v>COURSON, BUSBY</v>
          </cell>
          <cell r="J2264">
            <v>36119</v>
          </cell>
          <cell r="L2264" t="str">
            <v>BST</v>
          </cell>
          <cell r="M2264" t="str">
            <v>FL</v>
          </cell>
          <cell r="N2264" t="str">
            <v>RF</v>
          </cell>
          <cell r="O2264" t="str">
            <v>Active</v>
          </cell>
          <cell r="P2264" t="str">
            <v>Services Technician</v>
          </cell>
          <cell r="R2264" t="str">
            <v>JCVL</v>
          </cell>
          <cell r="U2264" t="str">
            <v>31</v>
          </cell>
          <cell r="V2264" t="str">
            <v>ROBERTSON</v>
          </cell>
          <cell r="W2264" t="str">
            <v>Services Technician</v>
          </cell>
          <cell r="X2264" t="str">
            <v>JCVL</v>
          </cell>
          <cell r="Y2264" t="str">
            <v>Jacksonville</v>
          </cell>
          <cell r="Z2264" t="str">
            <v>---</v>
          </cell>
          <cell r="AA2264">
            <v>0</v>
          </cell>
          <cell r="AB2264" t="str">
            <v/>
          </cell>
          <cell r="AC2264">
            <v>3</v>
          </cell>
          <cell r="AD2264" t="str">
            <v/>
          </cell>
          <cell r="AE2264" t="str">
            <v>BLNE38J80</v>
          </cell>
          <cell r="AF2264" t="str">
            <v>14004610</v>
          </cell>
          <cell r="AG2264" t="str">
            <v/>
          </cell>
        </row>
        <row r="2265">
          <cell r="H2265" t="str">
            <v>kb2257</v>
          </cell>
          <cell r="I2265" t="str">
            <v>BUETTGEN, KENNETH</v>
          </cell>
          <cell r="J2265">
            <v>36122</v>
          </cell>
          <cell r="L2265" t="str">
            <v>BST</v>
          </cell>
          <cell r="M2265" t="str">
            <v>FL</v>
          </cell>
          <cell r="N2265" t="str">
            <v>RF</v>
          </cell>
          <cell r="O2265" t="str">
            <v>Active</v>
          </cell>
          <cell r="P2265" t="str">
            <v>Systems Technician</v>
          </cell>
          <cell r="R2265" t="str">
            <v>JCVL</v>
          </cell>
          <cell r="U2265" t="str">
            <v>32</v>
          </cell>
          <cell r="V2265" t="str">
            <v>ROBERTSON</v>
          </cell>
          <cell r="W2265" t="str">
            <v>Systems Technician</v>
          </cell>
          <cell r="X2265" t="str">
            <v>JCVL</v>
          </cell>
          <cell r="Y2265" t="str">
            <v>Jacksonville</v>
          </cell>
          <cell r="Z2265" t="str">
            <v>---</v>
          </cell>
          <cell r="AA2265">
            <v>0</v>
          </cell>
          <cell r="AB2265" t="str">
            <v/>
          </cell>
          <cell r="AC2265" t="str">
            <v/>
          </cell>
          <cell r="AD2265">
            <v>9</v>
          </cell>
          <cell r="AE2265" t="str">
            <v>ACNR63F80</v>
          </cell>
          <cell r="AF2265" t="str">
            <v>14004611</v>
          </cell>
          <cell r="AG2265" t="str">
            <v/>
          </cell>
        </row>
        <row r="2266">
          <cell r="H2266" t="str">
            <v>cw0759</v>
          </cell>
          <cell r="I2266" t="str">
            <v>WALTERSON, CHRISTOPHER</v>
          </cell>
          <cell r="J2266">
            <v>36125</v>
          </cell>
          <cell r="L2266" t="str">
            <v>BST</v>
          </cell>
          <cell r="M2266" t="str">
            <v>FL</v>
          </cell>
          <cell r="N2266" t="str">
            <v>RF</v>
          </cell>
          <cell r="O2266" t="str">
            <v>Active</v>
          </cell>
          <cell r="P2266" t="str">
            <v>Electronic Technician</v>
          </cell>
          <cell r="R2266" t="str">
            <v>ISLM</v>
          </cell>
          <cell r="U2266" t="str">
            <v>32</v>
          </cell>
          <cell r="V2266" t="str">
            <v>ROBERTSON</v>
          </cell>
          <cell r="W2266" t="str">
            <v>Electronic Technician</v>
          </cell>
          <cell r="X2266" t="str">
            <v>ISLM</v>
          </cell>
          <cell r="Y2266" t="str">
            <v>Islamorado</v>
          </cell>
          <cell r="Z2266" t="str">
            <v>---</v>
          </cell>
          <cell r="AA2266">
            <v>0</v>
          </cell>
          <cell r="AB2266" t="str">
            <v/>
          </cell>
          <cell r="AC2266">
            <v>6</v>
          </cell>
          <cell r="AD2266" t="str">
            <v/>
          </cell>
          <cell r="AE2266" t="str">
            <v>BLNE47CB0</v>
          </cell>
          <cell r="AF2266" t="str">
            <v>14009115</v>
          </cell>
          <cell r="AG2266" t="str">
            <v/>
          </cell>
        </row>
        <row r="2267">
          <cell r="H2267" t="str">
            <v>vw8948</v>
          </cell>
          <cell r="I2267" t="str">
            <v>WOFFORD, VIVIAN</v>
          </cell>
          <cell r="J2267">
            <v>36129</v>
          </cell>
          <cell r="L2267" t="str">
            <v>BST</v>
          </cell>
          <cell r="M2267" t="str">
            <v>FL</v>
          </cell>
          <cell r="N2267" t="str">
            <v>RF</v>
          </cell>
          <cell r="O2267" t="str">
            <v>Active</v>
          </cell>
          <cell r="P2267" t="str">
            <v>Customer Service Associate</v>
          </cell>
          <cell r="R2267" t="str">
            <v>ORPK</v>
          </cell>
          <cell r="U2267" t="str">
            <v>27</v>
          </cell>
          <cell r="V2267" t="str">
            <v>ARISON</v>
          </cell>
          <cell r="W2267" t="str">
            <v>Customer Service Associate</v>
          </cell>
          <cell r="X2267" t="str">
            <v>ORPK</v>
          </cell>
          <cell r="Y2267" t="str">
            <v>Orange Park</v>
          </cell>
          <cell r="Z2267" t="str">
            <v>---</v>
          </cell>
          <cell r="AA2267">
            <v>0</v>
          </cell>
          <cell r="AB2267">
            <v>1</v>
          </cell>
          <cell r="AC2267">
            <v>8</v>
          </cell>
          <cell r="AD2267" t="str">
            <v/>
          </cell>
          <cell r="AE2267" t="str">
            <v>EYFBD2000</v>
          </cell>
          <cell r="AF2267" t="str">
            <v>14009129</v>
          </cell>
          <cell r="AG2267" t="str">
            <v/>
          </cell>
        </row>
        <row r="2268">
          <cell r="H2268" t="str">
            <v>bm0567</v>
          </cell>
          <cell r="I2268" t="str">
            <v>MILLER, BRIAN</v>
          </cell>
          <cell r="J2268">
            <v>36130</v>
          </cell>
          <cell r="L2268" t="str">
            <v>BST</v>
          </cell>
          <cell r="M2268" t="str">
            <v>FL</v>
          </cell>
          <cell r="N2268" t="str">
            <v>RF</v>
          </cell>
          <cell r="O2268" t="str">
            <v>Active</v>
          </cell>
          <cell r="P2268" t="str">
            <v>Digital Technician</v>
          </cell>
          <cell r="R2268" t="str">
            <v>JCVL</v>
          </cell>
          <cell r="U2268" t="str">
            <v>32</v>
          </cell>
          <cell r="V2268" t="str">
            <v>ROBERTSON</v>
          </cell>
          <cell r="W2268" t="str">
            <v>Digital Technician</v>
          </cell>
          <cell r="X2268" t="str">
            <v>JCVL</v>
          </cell>
          <cell r="Y2268" t="str">
            <v>Jacksonville</v>
          </cell>
          <cell r="Z2268" t="str">
            <v>---</v>
          </cell>
          <cell r="AA2268">
            <v>0</v>
          </cell>
          <cell r="AB2268" t="str">
            <v/>
          </cell>
          <cell r="AC2268">
            <v>3</v>
          </cell>
          <cell r="AD2268">
            <v>9</v>
          </cell>
          <cell r="AE2268" t="str">
            <v>BLNR63Z30</v>
          </cell>
          <cell r="AF2268" t="str">
            <v>14009153</v>
          </cell>
          <cell r="AG2268" t="str">
            <v/>
          </cell>
        </row>
        <row r="2269">
          <cell r="H2269" t="str">
            <v>sb0281</v>
          </cell>
          <cell r="I2269" t="str">
            <v>BROCKINTON, STAN</v>
          </cell>
          <cell r="J2269">
            <v>36130</v>
          </cell>
          <cell r="L2269" t="str">
            <v>BST</v>
          </cell>
          <cell r="M2269" t="str">
            <v>FL</v>
          </cell>
          <cell r="N2269" t="str">
            <v>RF</v>
          </cell>
          <cell r="O2269" t="str">
            <v>Active</v>
          </cell>
          <cell r="P2269" t="str">
            <v>Digital Technician</v>
          </cell>
          <cell r="R2269" t="str">
            <v>ORLD</v>
          </cell>
          <cell r="U2269" t="str">
            <v>32</v>
          </cell>
          <cell r="V2269" t="str">
            <v>ROBERTSON</v>
          </cell>
          <cell r="W2269" t="str">
            <v>Digital Technician</v>
          </cell>
          <cell r="X2269" t="str">
            <v>ORLD</v>
          </cell>
          <cell r="Y2269" t="str">
            <v>Orlando</v>
          </cell>
          <cell r="Z2269" t="str">
            <v>---</v>
          </cell>
          <cell r="AA2269">
            <v>0</v>
          </cell>
          <cell r="AB2269" t="str">
            <v/>
          </cell>
          <cell r="AC2269">
            <v>3</v>
          </cell>
          <cell r="AD2269">
            <v>9</v>
          </cell>
          <cell r="AE2269" t="str">
            <v>BLNR65L30</v>
          </cell>
          <cell r="AF2269" t="str">
            <v>14009153</v>
          </cell>
          <cell r="AG2269" t="str">
            <v/>
          </cell>
        </row>
        <row r="2270">
          <cell r="H2270" t="str">
            <v>hl6997</v>
          </cell>
          <cell r="I2270" t="str">
            <v>LARIOS, HILARIO</v>
          </cell>
          <cell r="J2270">
            <v>36130</v>
          </cell>
          <cell r="L2270" t="str">
            <v>BST</v>
          </cell>
          <cell r="M2270" t="str">
            <v>FL</v>
          </cell>
          <cell r="N2270" t="str">
            <v>RF</v>
          </cell>
          <cell r="O2270" t="str">
            <v>Active</v>
          </cell>
          <cell r="P2270" t="str">
            <v>Facility Technician</v>
          </cell>
          <cell r="R2270" t="str">
            <v>JCVL</v>
          </cell>
          <cell r="U2270" t="str">
            <v>32</v>
          </cell>
          <cell r="V2270" t="str">
            <v>ROBERTSON</v>
          </cell>
          <cell r="W2270" t="str">
            <v>Facility Technician</v>
          </cell>
          <cell r="X2270" t="str">
            <v>JCVL</v>
          </cell>
          <cell r="Y2270" t="str">
            <v>Jacksonville</v>
          </cell>
          <cell r="Z2270" t="str">
            <v>---</v>
          </cell>
          <cell r="AA2270">
            <v>0</v>
          </cell>
          <cell r="AB2270" t="str">
            <v/>
          </cell>
          <cell r="AC2270">
            <v>3</v>
          </cell>
          <cell r="AD2270" t="str">
            <v/>
          </cell>
          <cell r="AE2270" t="str">
            <v>BLNE34J40</v>
          </cell>
          <cell r="AF2270" t="str">
            <v>14009118</v>
          </cell>
          <cell r="AG2270" t="str">
            <v/>
          </cell>
        </row>
        <row r="2271">
          <cell r="H2271" t="str">
            <v>fd1480</v>
          </cell>
          <cell r="I2271" t="str">
            <v>DE PADUA, FRANCISCO</v>
          </cell>
          <cell r="J2271">
            <v>36130</v>
          </cell>
          <cell r="L2271" t="str">
            <v>BST</v>
          </cell>
          <cell r="M2271" t="str">
            <v>FL</v>
          </cell>
          <cell r="N2271" t="str">
            <v>RF</v>
          </cell>
          <cell r="O2271" t="str">
            <v>Active</v>
          </cell>
          <cell r="P2271" t="str">
            <v>Facility Technician</v>
          </cell>
          <cell r="R2271" t="str">
            <v>ORPK</v>
          </cell>
          <cell r="U2271" t="str">
            <v>32</v>
          </cell>
          <cell r="V2271" t="str">
            <v>ROBERTSON</v>
          </cell>
          <cell r="W2271" t="str">
            <v>Facility Technician</v>
          </cell>
          <cell r="X2271" t="str">
            <v>ORPK</v>
          </cell>
          <cell r="Y2271" t="str">
            <v>Orange Park</v>
          </cell>
          <cell r="Z2271" t="str">
            <v>---</v>
          </cell>
          <cell r="AA2271">
            <v>0</v>
          </cell>
          <cell r="AB2271" t="str">
            <v/>
          </cell>
          <cell r="AC2271">
            <v>3</v>
          </cell>
          <cell r="AD2271" t="str">
            <v/>
          </cell>
          <cell r="AE2271" t="str">
            <v>BLNE33J60</v>
          </cell>
          <cell r="AF2271" t="str">
            <v>14009118</v>
          </cell>
          <cell r="AG2271" t="str">
            <v/>
          </cell>
        </row>
        <row r="2272">
          <cell r="H2272" t="str">
            <v>sl9044</v>
          </cell>
          <cell r="I2272" t="str">
            <v>LABRIE, STEVEN</v>
          </cell>
          <cell r="J2272">
            <v>36130</v>
          </cell>
          <cell r="L2272" t="str">
            <v>BST</v>
          </cell>
          <cell r="M2272" t="str">
            <v>FL</v>
          </cell>
          <cell r="N2272" t="str">
            <v>RF</v>
          </cell>
          <cell r="O2272" t="str">
            <v>Active</v>
          </cell>
          <cell r="P2272" t="str">
            <v>Facility Technician</v>
          </cell>
          <cell r="R2272" t="str">
            <v>JCVL</v>
          </cell>
          <cell r="U2272" t="str">
            <v>32</v>
          </cell>
          <cell r="V2272" t="str">
            <v>SAMBAR</v>
          </cell>
          <cell r="W2272" t="str">
            <v>Facility Technician</v>
          </cell>
          <cell r="X2272" t="str">
            <v>JCVL</v>
          </cell>
          <cell r="Y2272" t="str">
            <v>Jacksonville</v>
          </cell>
          <cell r="Z2272" t="str">
            <v>---</v>
          </cell>
          <cell r="AA2272">
            <v>0</v>
          </cell>
          <cell r="AB2272" t="str">
            <v/>
          </cell>
          <cell r="AC2272">
            <v>3</v>
          </cell>
          <cell r="AD2272" t="str">
            <v/>
          </cell>
          <cell r="AE2272" t="str">
            <v>BLKC0FC60</v>
          </cell>
          <cell r="AF2272" t="str">
            <v>14009118</v>
          </cell>
          <cell r="AG2272" t="str">
            <v/>
          </cell>
        </row>
        <row r="2273">
          <cell r="H2273" t="str">
            <v>se6494</v>
          </cell>
          <cell r="I2273" t="str">
            <v>ESCALONA, SERGIO</v>
          </cell>
          <cell r="J2273">
            <v>36133</v>
          </cell>
          <cell r="L2273" t="str">
            <v>BST</v>
          </cell>
          <cell r="M2273" t="str">
            <v>FL</v>
          </cell>
          <cell r="N2273" t="str">
            <v>RF</v>
          </cell>
          <cell r="O2273" t="str">
            <v>Active</v>
          </cell>
          <cell r="P2273" t="str">
            <v>Digital Technician</v>
          </cell>
          <cell r="R2273" t="str">
            <v>MIAM</v>
          </cell>
          <cell r="U2273" t="str">
            <v>32</v>
          </cell>
          <cell r="V2273" t="str">
            <v>ROBERTSON</v>
          </cell>
          <cell r="W2273" t="str">
            <v>Digital Technician</v>
          </cell>
          <cell r="X2273" t="str">
            <v>MIAM</v>
          </cell>
          <cell r="Y2273" t="str">
            <v>Miami</v>
          </cell>
          <cell r="Z2273" t="str">
            <v>---</v>
          </cell>
          <cell r="AA2273">
            <v>0</v>
          </cell>
          <cell r="AB2273" t="str">
            <v/>
          </cell>
          <cell r="AC2273">
            <v>3</v>
          </cell>
          <cell r="AD2273">
            <v>9</v>
          </cell>
          <cell r="AE2273" t="str">
            <v>BLNR65L10</v>
          </cell>
          <cell r="AF2273" t="str">
            <v>14009153</v>
          </cell>
          <cell r="AG2273" t="str">
            <v/>
          </cell>
        </row>
        <row r="2274">
          <cell r="H2274" t="str">
            <v>ra7313</v>
          </cell>
          <cell r="I2274" t="str">
            <v>ARCURI, ROCCO</v>
          </cell>
          <cell r="J2274">
            <v>36136</v>
          </cell>
          <cell r="L2274" t="str">
            <v>BST</v>
          </cell>
          <cell r="M2274" t="str">
            <v>FL</v>
          </cell>
          <cell r="N2274" t="str">
            <v>RF</v>
          </cell>
          <cell r="O2274" t="str">
            <v>Active</v>
          </cell>
          <cell r="P2274" t="str">
            <v>Facility Technician</v>
          </cell>
          <cell r="R2274" t="str">
            <v>ORLD</v>
          </cell>
          <cell r="U2274" t="str">
            <v>32</v>
          </cell>
          <cell r="V2274" t="str">
            <v>ROBERTSON</v>
          </cell>
          <cell r="W2274" t="str">
            <v>Facility Technician</v>
          </cell>
          <cell r="X2274" t="str">
            <v>ORLD</v>
          </cell>
          <cell r="Y2274" t="str">
            <v>Orlando</v>
          </cell>
          <cell r="Z2274" t="str">
            <v>---</v>
          </cell>
          <cell r="AA2274">
            <v>0</v>
          </cell>
          <cell r="AB2274" t="str">
            <v/>
          </cell>
          <cell r="AC2274">
            <v>3</v>
          </cell>
          <cell r="AD2274" t="str">
            <v/>
          </cell>
          <cell r="AE2274" t="str">
            <v>BLNE37J10</v>
          </cell>
          <cell r="AF2274" t="str">
            <v>14009118</v>
          </cell>
          <cell r="AG2274" t="str">
            <v/>
          </cell>
        </row>
        <row r="2275">
          <cell r="H2275" t="str">
            <v>sh5307</v>
          </cell>
          <cell r="I2275" t="str">
            <v>HAMILTON, CHRISTOPHER</v>
          </cell>
          <cell r="J2275">
            <v>36136</v>
          </cell>
          <cell r="L2275" t="str">
            <v>BST</v>
          </cell>
          <cell r="M2275" t="str">
            <v>FL</v>
          </cell>
          <cell r="N2275" t="str">
            <v>RF</v>
          </cell>
          <cell r="O2275" t="str">
            <v>Active</v>
          </cell>
          <cell r="P2275" t="str">
            <v>Facility Technician</v>
          </cell>
          <cell r="R2275" t="str">
            <v>JCVL</v>
          </cell>
          <cell r="U2275" t="str">
            <v>32</v>
          </cell>
          <cell r="V2275" t="str">
            <v>SAMBAR</v>
          </cell>
          <cell r="W2275" t="str">
            <v>Facility Technician</v>
          </cell>
          <cell r="X2275" t="str">
            <v>JCVL</v>
          </cell>
          <cell r="Y2275" t="str">
            <v>Jacksonville</v>
          </cell>
          <cell r="Z2275" t="str">
            <v>---</v>
          </cell>
          <cell r="AA2275">
            <v>0</v>
          </cell>
          <cell r="AB2275" t="str">
            <v/>
          </cell>
          <cell r="AC2275">
            <v>3</v>
          </cell>
          <cell r="AD2275" t="str">
            <v/>
          </cell>
          <cell r="AE2275" t="str">
            <v>BLKC0FC60</v>
          </cell>
          <cell r="AF2275" t="str">
            <v>14009118</v>
          </cell>
          <cell r="AG2275" t="str">
            <v/>
          </cell>
        </row>
        <row r="2276">
          <cell r="H2276" t="str">
            <v>je3636</v>
          </cell>
          <cell r="I2276" t="str">
            <v>ELLIS, JAMES</v>
          </cell>
          <cell r="J2276">
            <v>36157</v>
          </cell>
          <cell r="L2276" t="str">
            <v>BST</v>
          </cell>
          <cell r="M2276" t="str">
            <v>FL</v>
          </cell>
          <cell r="N2276" t="str">
            <v>RF</v>
          </cell>
          <cell r="O2276" t="str">
            <v>Active</v>
          </cell>
          <cell r="P2276" t="str">
            <v>Outside Plant Technician</v>
          </cell>
          <cell r="R2276" t="str">
            <v>DYBH</v>
          </cell>
          <cell r="U2276" t="str">
            <v>31</v>
          </cell>
          <cell r="V2276" t="str">
            <v>SAMBAR</v>
          </cell>
          <cell r="W2276" t="str">
            <v>Outside Plant Technician</v>
          </cell>
          <cell r="X2276" t="str">
            <v>DYBH</v>
          </cell>
          <cell r="Y2276" t="str">
            <v>Daytona Beach</v>
          </cell>
          <cell r="Z2276" t="str">
            <v>---</v>
          </cell>
          <cell r="AA2276">
            <v>0</v>
          </cell>
          <cell r="AB2276" t="str">
            <v/>
          </cell>
          <cell r="AC2276">
            <v>3</v>
          </cell>
          <cell r="AD2276" t="str">
            <v/>
          </cell>
          <cell r="AE2276" t="str">
            <v>BLKC0FA50</v>
          </cell>
          <cell r="AF2276" t="str">
            <v>14002024</v>
          </cell>
          <cell r="AG2276" t="str">
            <v/>
          </cell>
        </row>
        <row r="2277">
          <cell r="H2277" t="str">
            <v>hd8419</v>
          </cell>
          <cell r="I2277" t="str">
            <v>DEMMON, HARRY</v>
          </cell>
          <cell r="J2277">
            <v>36163</v>
          </cell>
          <cell r="L2277" t="str">
            <v>BST</v>
          </cell>
          <cell r="M2277" t="str">
            <v>FL</v>
          </cell>
          <cell r="N2277" t="str">
            <v>RF</v>
          </cell>
          <cell r="O2277" t="str">
            <v>Active</v>
          </cell>
          <cell r="P2277" t="str">
            <v>Facility Technician</v>
          </cell>
          <cell r="R2277" t="str">
            <v>PNSC</v>
          </cell>
          <cell r="U2277" t="str">
            <v>32</v>
          </cell>
          <cell r="V2277" t="str">
            <v>ROBERTSON</v>
          </cell>
          <cell r="W2277" t="str">
            <v>Facility Technician</v>
          </cell>
          <cell r="X2277" t="str">
            <v>PNSC</v>
          </cell>
          <cell r="Y2277" t="str">
            <v>Pensacola</v>
          </cell>
          <cell r="Z2277" t="str">
            <v>---</v>
          </cell>
          <cell r="AA2277">
            <v>0</v>
          </cell>
          <cell r="AB2277" t="str">
            <v/>
          </cell>
          <cell r="AC2277">
            <v>3</v>
          </cell>
          <cell r="AD2277" t="str">
            <v/>
          </cell>
          <cell r="AE2277" t="str">
            <v>BLNE66J40</v>
          </cell>
          <cell r="AF2277" t="str">
            <v>14009118</v>
          </cell>
          <cell r="AG2277" t="str">
            <v/>
          </cell>
        </row>
        <row r="2278">
          <cell r="H2278" t="str">
            <v>bk3909</v>
          </cell>
          <cell r="I2278" t="str">
            <v>KEA, BRIAN</v>
          </cell>
          <cell r="J2278">
            <v>36163</v>
          </cell>
          <cell r="L2278" t="str">
            <v>BST</v>
          </cell>
          <cell r="M2278" t="str">
            <v>FL</v>
          </cell>
          <cell r="N2278" t="str">
            <v>RF</v>
          </cell>
          <cell r="O2278" t="str">
            <v>Active</v>
          </cell>
          <cell r="P2278" t="str">
            <v>Services Technician</v>
          </cell>
          <cell r="R2278" t="str">
            <v>MLTN</v>
          </cell>
          <cell r="U2278" t="str">
            <v>31</v>
          </cell>
          <cell r="V2278" t="str">
            <v>ROBERTSON</v>
          </cell>
          <cell r="W2278" t="str">
            <v>Services Technician</v>
          </cell>
          <cell r="X2278" t="str">
            <v>MLTN</v>
          </cell>
          <cell r="Y2278" t="str">
            <v>Milton</v>
          </cell>
          <cell r="Z2278" t="str">
            <v>---</v>
          </cell>
          <cell r="AA2278">
            <v>0</v>
          </cell>
          <cell r="AB2278" t="str">
            <v/>
          </cell>
          <cell r="AC2278">
            <v>3</v>
          </cell>
          <cell r="AD2278" t="str">
            <v/>
          </cell>
          <cell r="AE2278" t="str">
            <v>BLNE63J40</v>
          </cell>
          <cell r="AF2278" t="str">
            <v>14004610</v>
          </cell>
          <cell r="AG2278" t="str">
            <v/>
          </cell>
        </row>
        <row r="2279">
          <cell r="H2279" t="str">
            <v>mp5970</v>
          </cell>
          <cell r="I2279" t="str">
            <v>PATRICK, MATT</v>
          </cell>
          <cell r="J2279">
            <v>36163</v>
          </cell>
          <cell r="L2279" t="str">
            <v>BST</v>
          </cell>
          <cell r="M2279" t="str">
            <v>FL</v>
          </cell>
          <cell r="N2279" t="str">
            <v>RF</v>
          </cell>
          <cell r="O2279" t="str">
            <v>Active</v>
          </cell>
          <cell r="P2279" t="str">
            <v>Digital Technician</v>
          </cell>
          <cell r="R2279" t="str">
            <v>PNSC</v>
          </cell>
          <cell r="U2279" t="str">
            <v>32</v>
          </cell>
          <cell r="V2279" t="str">
            <v>ROBERTSON</v>
          </cell>
          <cell r="W2279" t="str">
            <v>Digital Technician</v>
          </cell>
          <cell r="X2279" t="str">
            <v>PNSC</v>
          </cell>
          <cell r="Y2279" t="str">
            <v>Pensacola</v>
          </cell>
          <cell r="Z2279" t="str">
            <v>---</v>
          </cell>
          <cell r="AA2279">
            <v>0</v>
          </cell>
          <cell r="AB2279" t="str">
            <v/>
          </cell>
          <cell r="AC2279">
            <v>3</v>
          </cell>
          <cell r="AD2279">
            <v>9</v>
          </cell>
          <cell r="AE2279" t="str">
            <v>BLNR25Z50</v>
          </cell>
          <cell r="AF2279" t="str">
            <v>14009153</v>
          </cell>
          <cell r="AG2279" t="str">
            <v/>
          </cell>
        </row>
        <row r="2280">
          <cell r="H2280" t="str">
            <v>rc1289</v>
          </cell>
          <cell r="I2280" t="str">
            <v>CADIZ, ROGER</v>
          </cell>
          <cell r="J2280">
            <v>36164</v>
          </cell>
          <cell r="L2280" t="str">
            <v>BST</v>
          </cell>
          <cell r="M2280" t="str">
            <v>FL</v>
          </cell>
          <cell r="N2280" t="str">
            <v>RF</v>
          </cell>
          <cell r="O2280" t="str">
            <v>Active</v>
          </cell>
          <cell r="P2280" t="str">
            <v>Systems Technician</v>
          </cell>
          <cell r="R2280" t="str">
            <v>MIAM</v>
          </cell>
          <cell r="U2280" t="str">
            <v>32</v>
          </cell>
          <cell r="V2280" t="str">
            <v>ROBERTSON</v>
          </cell>
          <cell r="W2280" t="str">
            <v>Systems Technician</v>
          </cell>
          <cell r="X2280" t="str">
            <v>MIAM</v>
          </cell>
          <cell r="Y2280" t="str">
            <v>Miami</v>
          </cell>
          <cell r="Z2280" t="str">
            <v>---</v>
          </cell>
          <cell r="AA2280">
            <v>0</v>
          </cell>
          <cell r="AB2280" t="str">
            <v/>
          </cell>
          <cell r="AC2280" t="str">
            <v/>
          </cell>
          <cell r="AD2280">
            <v>9</v>
          </cell>
          <cell r="AE2280" t="str">
            <v>ACNR62F90</v>
          </cell>
          <cell r="AF2280" t="str">
            <v>14004611</v>
          </cell>
          <cell r="AG2280" t="str">
            <v/>
          </cell>
        </row>
        <row r="2281">
          <cell r="H2281" t="str">
            <v>jg0227</v>
          </cell>
          <cell r="I2281" t="str">
            <v>GRENON, JOSEPH</v>
          </cell>
          <cell r="J2281">
            <v>36164</v>
          </cell>
          <cell r="L2281" t="str">
            <v>BST</v>
          </cell>
          <cell r="M2281" t="str">
            <v>FL</v>
          </cell>
          <cell r="N2281" t="str">
            <v>RF</v>
          </cell>
          <cell r="O2281" t="str">
            <v>Active</v>
          </cell>
          <cell r="P2281" t="str">
            <v>Systems Technician</v>
          </cell>
          <cell r="R2281" t="str">
            <v>ORLD</v>
          </cell>
          <cell r="U2281" t="str">
            <v>32</v>
          </cell>
          <cell r="V2281" t="str">
            <v>ROBERTSON</v>
          </cell>
          <cell r="W2281" t="str">
            <v>Systems Technician</v>
          </cell>
          <cell r="X2281" t="str">
            <v>ORLD</v>
          </cell>
          <cell r="Y2281" t="str">
            <v>Orlando</v>
          </cell>
          <cell r="Z2281" t="str">
            <v>---</v>
          </cell>
          <cell r="AA2281">
            <v>0</v>
          </cell>
          <cell r="AB2281" t="str">
            <v/>
          </cell>
          <cell r="AC2281" t="str">
            <v/>
          </cell>
          <cell r="AD2281">
            <v>9</v>
          </cell>
          <cell r="AE2281" t="str">
            <v>ACNR63F10</v>
          </cell>
          <cell r="AF2281" t="str">
            <v>14004611</v>
          </cell>
          <cell r="AG2281" t="str">
            <v>750 S NORTH LAKE BLVD</v>
          </cell>
        </row>
        <row r="2282">
          <cell r="H2282" t="str">
            <v>ji3961</v>
          </cell>
          <cell r="I2282" t="str">
            <v>ISAZA, JUAN</v>
          </cell>
          <cell r="J2282">
            <v>36164</v>
          </cell>
          <cell r="L2282" t="str">
            <v>BST</v>
          </cell>
          <cell r="M2282" t="str">
            <v>FL</v>
          </cell>
          <cell r="N2282" t="str">
            <v>RF</v>
          </cell>
          <cell r="O2282" t="str">
            <v>Active</v>
          </cell>
          <cell r="P2282" t="str">
            <v>Services Technician</v>
          </cell>
          <cell r="R2282" t="str">
            <v>MIAM</v>
          </cell>
          <cell r="U2282" t="str">
            <v>31</v>
          </cell>
          <cell r="V2282" t="str">
            <v>ROBERTSON</v>
          </cell>
          <cell r="W2282" t="str">
            <v>Services Technician</v>
          </cell>
          <cell r="X2282" t="str">
            <v>MIAM</v>
          </cell>
          <cell r="Y2282" t="str">
            <v>Miami</v>
          </cell>
          <cell r="Z2282" t="str">
            <v>---</v>
          </cell>
          <cell r="AA2282">
            <v>0</v>
          </cell>
          <cell r="AB2282" t="str">
            <v/>
          </cell>
          <cell r="AC2282">
            <v>3</v>
          </cell>
          <cell r="AD2282" t="str">
            <v/>
          </cell>
          <cell r="AE2282" t="str">
            <v>BLNE49J60</v>
          </cell>
          <cell r="AF2282" t="str">
            <v>14004610</v>
          </cell>
          <cell r="AG2282" t="str">
            <v/>
          </cell>
        </row>
        <row r="2283">
          <cell r="H2283" t="str">
            <v>lv8328</v>
          </cell>
          <cell r="I2283" t="str">
            <v>VELAZQUEZ, LARRY</v>
          </cell>
          <cell r="J2283">
            <v>36164</v>
          </cell>
          <cell r="L2283" t="str">
            <v>BST</v>
          </cell>
          <cell r="M2283" t="str">
            <v>FL</v>
          </cell>
          <cell r="N2283" t="str">
            <v>RF</v>
          </cell>
          <cell r="O2283" t="str">
            <v>Active</v>
          </cell>
          <cell r="P2283" t="str">
            <v>Services Technician</v>
          </cell>
          <cell r="R2283" t="str">
            <v>FTLD</v>
          </cell>
          <cell r="U2283" t="str">
            <v>31</v>
          </cell>
          <cell r="V2283" t="str">
            <v>ROBERTSON</v>
          </cell>
          <cell r="W2283" t="str">
            <v>Services Technician</v>
          </cell>
          <cell r="X2283" t="str">
            <v>FTLD</v>
          </cell>
          <cell r="Y2283" t="str">
            <v>Ft Lauderdale</v>
          </cell>
          <cell r="Z2283" t="str">
            <v>---</v>
          </cell>
          <cell r="AA2283">
            <v>0</v>
          </cell>
          <cell r="AB2283" t="str">
            <v/>
          </cell>
          <cell r="AC2283">
            <v>3</v>
          </cell>
          <cell r="AD2283" t="str">
            <v/>
          </cell>
          <cell r="AE2283" t="str">
            <v>BLNE4AJ90</v>
          </cell>
          <cell r="AF2283" t="str">
            <v>14004610</v>
          </cell>
          <cell r="AG2283" t="str">
            <v/>
          </cell>
        </row>
        <row r="2284">
          <cell r="H2284" t="str">
            <v>at1372</v>
          </cell>
          <cell r="I2284" t="str">
            <v>THURSTON, AMY</v>
          </cell>
          <cell r="J2284">
            <v>36164</v>
          </cell>
          <cell r="L2284" t="str">
            <v>BST</v>
          </cell>
          <cell r="M2284" t="str">
            <v>FL</v>
          </cell>
          <cell r="N2284" t="str">
            <v>RF</v>
          </cell>
          <cell r="O2284" t="str">
            <v>Active</v>
          </cell>
          <cell r="P2284" t="str">
            <v>Customer Service Associate</v>
          </cell>
          <cell r="R2284" t="str">
            <v>ORPK</v>
          </cell>
          <cell r="U2284" t="str">
            <v>27</v>
          </cell>
          <cell r="V2284" t="str">
            <v>ARISON</v>
          </cell>
          <cell r="W2284" t="str">
            <v>Customer Service Associate</v>
          </cell>
          <cell r="X2284" t="str">
            <v>ORPK</v>
          </cell>
          <cell r="Y2284" t="str">
            <v>Orange Park</v>
          </cell>
          <cell r="Z2284" t="str">
            <v>---</v>
          </cell>
          <cell r="AA2284">
            <v>0</v>
          </cell>
          <cell r="AB2284">
            <v>1</v>
          </cell>
          <cell r="AC2284">
            <v>8</v>
          </cell>
          <cell r="AD2284" t="str">
            <v/>
          </cell>
          <cell r="AE2284" t="str">
            <v>EYFBD2000</v>
          </cell>
          <cell r="AF2284" t="str">
            <v>14009129</v>
          </cell>
          <cell r="AG2284" t="str">
            <v/>
          </cell>
        </row>
        <row r="2285">
          <cell r="H2285" t="str">
            <v>jq6342</v>
          </cell>
          <cell r="I2285" t="str">
            <v>QUESADA, JUAN</v>
          </cell>
          <cell r="J2285">
            <v>36164</v>
          </cell>
          <cell r="L2285" t="str">
            <v>BST</v>
          </cell>
          <cell r="M2285" t="str">
            <v>FL</v>
          </cell>
          <cell r="N2285" t="str">
            <v>RF</v>
          </cell>
          <cell r="O2285" t="str">
            <v>Active</v>
          </cell>
          <cell r="P2285" t="str">
            <v>Customer Service Associate</v>
          </cell>
          <cell r="R2285" t="str">
            <v>ORPK</v>
          </cell>
          <cell r="U2285" t="str">
            <v>27</v>
          </cell>
          <cell r="V2285" t="str">
            <v>ARISON</v>
          </cell>
          <cell r="W2285" t="str">
            <v>Customer Service Associate</v>
          </cell>
          <cell r="X2285" t="str">
            <v>ORPK</v>
          </cell>
          <cell r="Y2285" t="str">
            <v>Orange Park</v>
          </cell>
          <cell r="Z2285" t="str">
            <v>---</v>
          </cell>
          <cell r="AA2285">
            <v>0</v>
          </cell>
          <cell r="AB2285">
            <v>1</v>
          </cell>
          <cell r="AC2285">
            <v>8</v>
          </cell>
          <cell r="AD2285" t="str">
            <v/>
          </cell>
          <cell r="AE2285" t="str">
            <v>EYFBD2000</v>
          </cell>
          <cell r="AF2285" t="str">
            <v>14009129</v>
          </cell>
          <cell r="AG2285" t="str">
            <v/>
          </cell>
        </row>
        <row r="2286">
          <cell r="H2286" t="str">
            <v>pb8736</v>
          </cell>
          <cell r="I2286" t="str">
            <v>BRYANT, PAXTON</v>
          </cell>
          <cell r="J2286">
            <v>36164</v>
          </cell>
          <cell r="L2286" t="str">
            <v>BST</v>
          </cell>
          <cell r="M2286" t="str">
            <v>FL</v>
          </cell>
          <cell r="N2286" t="str">
            <v>RF</v>
          </cell>
          <cell r="O2286" t="str">
            <v>Active</v>
          </cell>
          <cell r="P2286" t="str">
            <v>Digital Technician</v>
          </cell>
          <cell r="R2286" t="str">
            <v>DYBH</v>
          </cell>
          <cell r="U2286" t="str">
            <v>32</v>
          </cell>
          <cell r="V2286" t="str">
            <v>ROBERTSON</v>
          </cell>
          <cell r="W2286" t="str">
            <v>Digital Technician</v>
          </cell>
          <cell r="X2286" t="str">
            <v>DYBH</v>
          </cell>
          <cell r="Y2286" t="str">
            <v>Daytona Beach</v>
          </cell>
          <cell r="Z2286" t="str">
            <v>---</v>
          </cell>
          <cell r="AA2286">
            <v>0</v>
          </cell>
          <cell r="AB2286" t="str">
            <v/>
          </cell>
          <cell r="AC2286">
            <v>3</v>
          </cell>
          <cell r="AD2286">
            <v>9</v>
          </cell>
          <cell r="AE2286" t="str">
            <v>BLNR65L70</v>
          </cell>
          <cell r="AF2286" t="str">
            <v>14009153</v>
          </cell>
          <cell r="AG2286" t="str">
            <v/>
          </cell>
        </row>
        <row r="2287">
          <cell r="H2287" t="str">
            <v>ba0197</v>
          </cell>
          <cell r="I2287" t="str">
            <v>ANDERSON, BRYAN</v>
          </cell>
          <cell r="J2287">
            <v>36164</v>
          </cell>
          <cell r="L2287" t="str">
            <v>BST</v>
          </cell>
          <cell r="M2287" t="str">
            <v>FL</v>
          </cell>
          <cell r="N2287" t="str">
            <v>RF</v>
          </cell>
          <cell r="O2287" t="str">
            <v>Active</v>
          </cell>
          <cell r="P2287" t="str">
            <v>Digital Technician</v>
          </cell>
          <cell r="R2287" t="str">
            <v>JCVL</v>
          </cell>
          <cell r="U2287" t="str">
            <v>32</v>
          </cell>
          <cell r="V2287" t="str">
            <v>ROBERTSON</v>
          </cell>
          <cell r="W2287" t="str">
            <v>Digital Technician</v>
          </cell>
          <cell r="X2287" t="str">
            <v>JCVL</v>
          </cell>
          <cell r="Y2287" t="str">
            <v>Jacksonville</v>
          </cell>
          <cell r="Z2287" t="str">
            <v>---</v>
          </cell>
          <cell r="AA2287">
            <v>0</v>
          </cell>
          <cell r="AB2287" t="str">
            <v/>
          </cell>
          <cell r="AC2287">
            <v>3</v>
          </cell>
          <cell r="AD2287">
            <v>9</v>
          </cell>
          <cell r="AE2287" t="str">
            <v>BLNR65L50</v>
          </cell>
          <cell r="AF2287" t="str">
            <v>14009153</v>
          </cell>
          <cell r="AG2287" t="str">
            <v/>
          </cell>
        </row>
        <row r="2288">
          <cell r="H2288" t="str">
            <v>rc2670</v>
          </cell>
          <cell r="I2288" t="str">
            <v>CORREA, RALPH</v>
          </cell>
          <cell r="J2288">
            <v>36164</v>
          </cell>
          <cell r="L2288" t="str">
            <v>BST</v>
          </cell>
          <cell r="M2288" t="str">
            <v>FL</v>
          </cell>
          <cell r="N2288" t="str">
            <v>RF</v>
          </cell>
          <cell r="O2288" t="str">
            <v>Active</v>
          </cell>
          <cell r="P2288" t="str">
            <v>Digital Technician</v>
          </cell>
          <cell r="R2288" t="str">
            <v>ORLD</v>
          </cell>
          <cell r="U2288" t="str">
            <v>32</v>
          </cell>
          <cell r="V2288" t="str">
            <v>ROBERTSON</v>
          </cell>
          <cell r="W2288" t="str">
            <v>Digital Technician</v>
          </cell>
          <cell r="X2288" t="str">
            <v>ORLD</v>
          </cell>
          <cell r="Y2288" t="str">
            <v>Orlando</v>
          </cell>
          <cell r="Z2288" t="str">
            <v>---</v>
          </cell>
          <cell r="AA2288">
            <v>0</v>
          </cell>
          <cell r="AB2288" t="str">
            <v/>
          </cell>
          <cell r="AC2288">
            <v>3</v>
          </cell>
          <cell r="AD2288">
            <v>9</v>
          </cell>
          <cell r="AE2288" t="str">
            <v>BLNR63ZB0</v>
          </cell>
          <cell r="AF2288" t="str">
            <v>14009153</v>
          </cell>
          <cell r="AG2288" t="str">
            <v/>
          </cell>
        </row>
        <row r="2289">
          <cell r="H2289" t="str">
            <v>ks3777</v>
          </cell>
          <cell r="I2289" t="str">
            <v>SHARPER, KENNETH</v>
          </cell>
          <cell r="J2289">
            <v>36164</v>
          </cell>
          <cell r="L2289" t="str">
            <v>BST</v>
          </cell>
          <cell r="M2289" t="str">
            <v>FL</v>
          </cell>
          <cell r="N2289" t="str">
            <v>RF</v>
          </cell>
          <cell r="O2289" t="str">
            <v>Active</v>
          </cell>
          <cell r="P2289" t="str">
            <v>Digital Technician</v>
          </cell>
          <cell r="R2289" t="str">
            <v>DYBH</v>
          </cell>
          <cell r="U2289" t="str">
            <v>32</v>
          </cell>
          <cell r="V2289" t="str">
            <v>ROBERTSON</v>
          </cell>
          <cell r="W2289" t="str">
            <v>Digital Technician</v>
          </cell>
          <cell r="X2289" t="str">
            <v>DYBH</v>
          </cell>
          <cell r="Y2289" t="str">
            <v>Daytona Beach</v>
          </cell>
          <cell r="Z2289" t="str">
            <v>---</v>
          </cell>
          <cell r="AA2289">
            <v>0</v>
          </cell>
          <cell r="AB2289" t="str">
            <v/>
          </cell>
          <cell r="AC2289">
            <v>3</v>
          </cell>
          <cell r="AD2289">
            <v>9</v>
          </cell>
          <cell r="AE2289" t="str">
            <v>BLNR63Z30</v>
          </cell>
          <cell r="AF2289" t="str">
            <v>14009153</v>
          </cell>
          <cell r="AG2289" t="str">
            <v/>
          </cell>
        </row>
        <row r="2290">
          <cell r="H2290" t="str">
            <v>dj2933</v>
          </cell>
          <cell r="I2290" t="str">
            <v>JOHNSON, DUANE</v>
          </cell>
          <cell r="J2290">
            <v>36164</v>
          </cell>
          <cell r="L2290" t="str">
            <v>BST</v>
          </cell>
          <cell r="M2290" t="str">
            <v>FL</v>
          </cell>
          <cell r="N2290" t="str">
            <v>RF</v>
          </cell>
          <cell r="O2290" t="str">
            <v>Active</v>
          </cell>
          <cell r="P2290" t="str">
            <v>Digital Technician</v>
          </cell>
          <cell r="R2290" t="str">
            <v>ORLD</v>
          </cell>
          <cell r="U2290" t="str">
            <v>32</v>
          </cell>
          <cell r="V2290" t="str">
            <v>ROBERTSON</v>
          </cell>
          <cell r="W2290" t="str">
            <v>Digital Technician</v>
          </cell>
          <cell r="X2290" t="str">
            <v>ORLD</v>
          </cell>
          <cell r="Y2290" t="str">
            <v>Orlando</v>
          </cell>
          <cell r="Z2290" t="str">
            <v>---</v>
          </cell>
          <cell r="AA2290">
            <v>0</v>
          </cell>
          <cell r="AB2290" t="str">
            <v/>
          </cell>
          <cell r="AC2290">
            <v>3</v>
          </cell>
          <cell r="AD2290">
            <v>9</v>
          </cell>
          <cell r="AE2290" t="str">
            <v>BLNR63ZD0</v>
          </cell>
          <cell r="AF2290" t="str">
            <v>14009153</v>
          </cell>
          <cell r="AG2290" t="str">
            <v/>
          </cell>
        </row>
        <row r="2291">
          <cell r="H2291" t="str">
            <v>jh9547</v>
          </cell>
          <cell r="I2291" t="str">
            <v>HEBERLE, JOHN</v>
          </cell>
          <cell r="J2291">
            <v>36164</v>
          </cell>
          <cell r="L2291" t="str">
            <v>BST</v>
          </cell>
          <cell r="M2291" t="str">
            <v>FL</v>
          </cell>
          <cell r="N2291" t="str">
            <v>RF</v>
          </cell>
          <cell r="O2291" t="str">
            <v>Active</v>
          </cell>
          <cell r="P2291" t="str">
            <v>Services Technician</v>
          </cell>
          <cell r="R2291" t="str">
            <v>DYBH</v>
          </cell>
          <cell r="U2291" t="str">
            <v>31</v>
          </cell>
          <cell r="V2291" t="str">
            <v>ROBERTSON</v>
          </cell>
          <cell r="W2291" t="str">
            <v>Services Technician</v>
          </cell>
          <cell r="X2291" t="str">
            <v>DYBH</v>
          </cell>
          <cell r="Y2291" t="str">
            <v>Daytona Beach</v>
          </cell>
          <cell r="Z2291" t="str">
            <v>---</v>
          </cell>
          <cell r="AA2291">
            <v>0</v>
          </cell>
          <cell r="AB2291" t="str">
            <v/>
          </cell>
          <cell r="AC2291">
            <v>3</v>
          </cell>
          <cell r="AD2291" t="str">
            <v/>
          </cell>
          <cell r="AE2291" t="str">
            <v>BLNE36J30</v>
          </cell>
          <cell r="AF2291" t="str">
            <v>14004610</v>
          </cell>
          <cell r="AG2291" t="str">
            <v/>
          </cell>
        </row>
        <row r="2292">
          <cell r="H2292" t="str">
            <v>sm5708</v>
          </cell>
          <cell r="I2292" t="str">
            <v>MOORE, SEAN</v>
          </cell>
          <cell r="J2292">
            <v>36164</v>
          </cell>
          <cell r="L2292" t="str">
            <v>BST</v>
          </cell>
          <cell r="M2292" t="str">
            <v>FL</v>
          </cell>
          <cell r="N2292" t="str">
            <v>RF</v>
          </cell>
          <cell r="O2292" t="str">
            <v>Active</v>
          </cell>
          <cell r="P2292" t="str">
            <v>Facility Technician</v>
          </cell>
          <cell r="R2292" t="str">
            <v>ORLD</v>
          </cell>
          <cell r="U2292" t="str">
            <v>32</v>
          </cell>
          <cell r="V2292" t="str">
            <v>ROBERTSON</v>
          </cell>
          <cell r="W2292" t="str">
            <v>Facility Technician</v>
          </cell>
          <cell r="X2292" t="str">
            <v>ORLD</v>
          </cell>
          <cell r="Y2292" t="str">
            <v>Orlando</v>
          </cell>
          <cell r="Z2292" t="str">
            <v>---</v>
          </cell>
          <cell r="AA2292">
            <v>0</v>
          </cell>
          <cell r="AB2292" t="str">
            <v/>
          </cell>
          <cell r="AC2292">
            <v>3</v>
          </cell>
          <cell r="AD2292" t="str">
            <v/>
          </cell>
          <cell r="AE2292" t="str">
            <v>BLNE32J30</v>
          </cell>
          <cell r="AF2292" t="str">
            <v>14009118</v>
          </cell>
          <cell r="AG2292" t="str">
            <v/>
          </cell>
        </row>
        <row r="2293">
          <cell r="H2293" t="str">
            <v>mh2856</v>
          </cell>
          <cell r="I2293" t="str">
            <v>HANRAHAN, MARTIN</v>
          </cell>
          <cell r="J2293">
            <v>36164</v>
          </cell>
          <cell r="L2293" t="str">
            <v>BST</v>
          </cell>
          <cell r="M2293" t="str">
            <v>FL</v>
          </cell>
          <cell r="N2293" t="str">
            <v>RF</v>
          </cell>
          <cell r="O2293" t="str">
            <v>Active</v>
          </cell>
          <cell r="P2293" t="str">
            <v>Services Technician</v>
          </cell>
          <cell r="R2293" t="str">
            <v>DNLN</v>
          </cell>
          <cell r="U2293" t="str">
            <v>31</v>
          </cell>
          <cell r="V2293" t="str">
            <v>ROBERTSON</v>
          </cell>
          <cell r="W2293" t="str">
            <v>Services Technician</v>
          </cell>
          <cell r="X2293" t="str">
            <v>DNLN</v>
          </cell>
          <cell r="Y2293" t="str">
            <v>Dunnellon</v>
          </cell>
          <cell r="Z2293" t="str">
            <v>---</v>
          </cell>
          <cell r="AA2293">
            <v>0</v>
          </cell>
          <cell r="AB2293" t="str">
            <v/>
          </cell>
          <cell r="AC2293">
            <v>3</v>
          </cell>
          <cell r="AD2293" t="str">
            <v/>
          </cell>
          <cell r="AE2293" t="str">
            <v>BLNE32JA0</v>
          </cell>
          <cell r="AF2293" t="str">
            <v>14004610</v>
          </cell>
          <cell r="AG2293" t="str">
            <v/>
          </cell>
        </row>
        <row r="2294">
          <cell r="H2294" t="str">
            <v>gb2703</v>
          </cell>
          <cell r="I2294" t="str">
            <v>BERGIN, GENE</v>
          </cell>
          <cell r="J2294">
            <v>36164</v>
          </cell>
          <cell r="L2294" t="str">
            <v>BST</v>
          </cell>
          <cell r="M2294" t="str">
            <v>FL</v>
          </cell>
          <cell r="N2294" t="str">
            <v>RF</v>
          </cell>
          <cell r="O2294" t="str">
            <v>Disability</v>
          </cell>
          <cell r="P2294" t="str">
            <v>Facility Technician</v>
          </cell>
          <cell r="R2294" t="str">
            <v>PLCS</v>
          </cell>
          <cell r="U2294" t="str">
            <v>32</v>
          </cell>
          <cell r="V2294" t="str">
            <v>ROBERTSON</v>
          </cell>
          <cell r="W2294" t="str">
            <v>Facility Technician</v>
          </cell>
          <cell r="X2294" t="str">
            <v>PLCS</v>
          </cell>
          <cell r="Y2294" t="str">
            <v>Palm Coast</v>
          </cell>
          <cell r="Z2294" t="str">
            <v>---</v>
          </cell>
          <cell r="AA2294">
            <v>0</v>
          </cell>
          <cell r="AB2294" t="str">
            <v/>
          </cell>
          <cell r="AC2294">
            <v>3</v>
          </cell>
          <cell r="AD2294" t="str">
            <v/>
          </cell>
          <cell r="AE2294" t="str">
            <v>BLNE36J80</v>
          </cell>
          <cell r="AF2294" t="str">
            <v>14009118</v>
          </cell>
          <cell r="AG2294" t="str">
            <v/>
          </cell>
        </row>
        <row r="2295">
          <cell r="H2295" t="str">
            <v>ss0368</v>
          </cell>
          <cell r="I2295" t="str">
            <v>SZEWCZYK, STEVE</v>
          </cell>
          <cell r="J2295">
            <v>36164</v>
          </cell>
          <cell r="L2295" t="str">
            <v>BST</v>
          </cell>
          <cell r="M2295" t="str">
            <v>FL</v>
          </cell>
          <cell r="N2295" t="str">
            <v>RF</v>
          </cell>
          <cell r="O2295" t="str">
            <v>Active</v>
          </cell>
          <cell r="P2295" t="str">
            <v>Facility Technician</v>
          </cell>
          <cell r="R2295" t="str">
            <v>ORLD</v>
          </cell>
          <cell r="U2295" t="str">
            <v>32</v>
          </cell>
          <cell r="V2295" t="str">
            <v>ROBERTSON</v>
          </cell>
          <cell r="W2295" t="str">
            <v>Facility Technician</v>
          </cell>
          <cell r="X2295" t="str">
            <v>ORLD</v>
          </cell>
          <cell r="Y2295" t="str">
            <v>Orlando</v>
          </cell>
          <cell r="Z2295" t="str">
            <v>---</v>
          </cell>
          <cell r="AA2295">
            <v>0</v>
          </cell>
          <cell r="AB2295" t="str">
            <v/>
          </cell>
          <cell r="AC2295">
            <v>3</v>
          </cell>
          <cell r="AD2295" t="str">
            <v/>
          </cell>
          <cell r="AE2295" t="str">
            <v>BLNE37J10</v>
          </cell>
          <cell r="AF2295" t="str">
            <v>14009118</v>
          </cell>
          <cell r="AG2295" t="str">
            <v/>
          </cell>
        </row>
        <row r="2296">
          <cell r="H2296" t="str">
            <v>ar3703</v>
          </cell>
          <cell r="I2296" t="str">
            <v>RODRIGUEZ, ANTHONY</v>
          </cell>
          <cell r="J2296">
            <v>36164</v>
          </cell>
          <cell r="L2296" t="str">
            <v>BST</v>
          </cell>
          <cell r="M2296" t="str">
            <v>FL</v>
          </cell>
          <cell r="N2296" t="str">
            <v>RF</v>
          </cell>
          <cell r="O2296" t="str">
            <v>Active</v>
          </cell>
          <cell r="P2296" t="str">
            <v>Facility Technician</v>
          </cell>
          <cell r="R2296" t="str">
            <v>ORLD</v>
          </cell>
          <cell r="U2296" t="str">
            <v>32</v>
          </cell>
          <cell r="V2296" t="str">
            <v>ROBERTSON</v>
          </cell>
          <cell r="W2296" t="str">
            <v>Facility Technician</v>
          </cell>
          <cell r="X2296" t="str">
            <v>ORLD</v>
          </cell>
          <cell r="Y2296" t="str">
            <v>Orlando</v>
          </cell>
          <cell r="Z2296" t="str">
            <v>---</v>
          </cell>
          <cell r="AA2296">
            <v>0</v>
          </cell>
          <cell r="AB2296" t="str">
            <v/>
          </cell>
          <cell r="AC2296">
            <v>3</v>
          </cell>
          <cell r="AD2296" t="str">
            <v/>
          </cell>
          <cell r="AE2296" t="str">
            <v>BLNE37J10</v>
          </cell>
          <cell r="AF2296" t="str">
            <v>14009118</v>
          </cell>
          <cell r="AG2296" t="str">
            <v/>
          </cell>
        </row>
        <row r="2297">
          <cell r="H2297" t="str">
            <v>mc5968</v>
          </cell>
          <cell r="I2297" t="str">
            <v>COWART, MARK</v>
          </cell>
          <cell r="J2297">
            <v>36164</v>
          </cell>
          <cell r="L2297" t="str">
            <v>BST</v>
          </cell>
          <cell r="M2297" t="str">
            <v>FL</v>
          </cell>
          <cell r="N2297" t="str">
            <v>RF</v>
          </cell>
          <cell r="O2297" t="str">
            <v>Active</v>
          </cell>
          <cell r="P2297" t="str">
            <v>Facility Technician</v>
          </cell>
          <cell r="R2297" t="str">
            <v>ORLD</v>
          </cell>
          <cell r="U2297" t="str">
            <v>32</v>
          </cell>
          <cell r="V2297" t="str">
            <v>ROBERTSON</v>
          </cell>
          <cell r="W2297" t="str">
            <v>Facility Technician</v>
          </cell>
          <cell r="X2297" t="str">
            <v>ORLD</v>
          </cell>
          <cell r="Y2297" t="str">
            <v>Orlando</v>
          </cell>
          <cell r="Z2297" t="str">
            <v>---</v>
          </cell>
          <cell r="AA2297">
            <v>0</v>
          </cell>
          <cell r="AB2297" t="str">
            <v/>
          </cell>
          <cell r="AC2297">
            <v>3</v>
          </cell>
          <cell r="AD2297" t="str">
            <v/>
          </cell>
          <cell r="AE2297" t="str">
            <v>BLNE37J10</v>
          </cell>
          <cell r="AF2297" t="str">
            <v>14009118</v>
          </cell>
          <cell r="AG2297" t="str">
            <v/>
          </cell>
        </row>
        <row r="2298">
          <cell r="H2298" t="str">
            <v>tr1867</v>
          </cell>
          <cell r="I2298" t="str">
            <v>REILLY, THOMAS</v>
          </cell>
          <cell r="J2298">
            <v>36164</v>
          </cell>
          <cell r="L2298" t="str">
            <v>BST</v>
          </cell>
          <cell r="M2298" t="str">
            <v>FL</v>
          </cell>
          <cell r="N2298" t="str">
            <v>RF</v>
          </cell>
          <cell r="O2298" t="str">
            <v>Active</v>
          </cell>
          <cell r="P2298" t="str">
            <v>Facility Technician</v>
          </cell>
          <cell r="R2298" t="str">
            <v>DYBH</v>
          </cell>
          <cell r="U2298" t="str">
            <v>32</v>
          </cell>
          <cell r="V2298" t="str">
            <v>ROBERTSON</v>
          </cell>
          <cell r="W2298" t="str">
            <v>Facility Technician</v>
          </cell>
          <cell r="X2298" t="str">
            <v>DYBH</v>
          </cell>
          <cell r="Y2298" t="str">
            <v>Daytona Beach</v>
          </cell>
          <cell r="Z2298" t="str">
            <v>---</v>
          </cell>
          <cell r="AA2298">
            <v>0</v>
          </cell>
          <cell r="AB2298" t="str">
            <v/>
          </cell>
          <cell r="AC2298">
            <v>3</v>
          </cell>
          <cell r="AD2298" t="str">
            <v/>
          </cell>
          <cell r="AE2298" t="str">
            <v>BLNE36J60</v>
          </cell>
          <cell r="AF2298" t="str">
            <v>14009118</v>
          </cell>
          <cell r="AG2298" t="str">
            <v/>
          </cell>
        </row>
        <row r="2299">
          <cell r="H2299" t="str">
            <v>ec3330</v>
          </cell>
          <cell r="I2299" t="str">
            <v>CID, EDMUND</v>
          </cell>
          <cell r="J2299">
            <v>36164</v>
          </cell>
          <cell r="L2299" t="str">
            <v>BST</v>
          </cell>
          <cell r="M2299" t="str">
            <v>FL</v>
          </cell>
          <cell r="N2299" t="str">
            <v>RF</v>
          </cell>
          <cell r="O2299" t="str">
            <v>Active</v>
          </cell>
          <cell r="P2299" t="str">
            <v>Services Technician</v>
          </cell>
          <cell r="R2299" t="str">
            <v>ORLD</v>
          </cell>
          <cell r="U2299" t="str">
            <v>31</v>
          </cell>
          <cell r="V2299" t="str">
            <v>ROBERTSON</v>
          </cell>
          <cell r="W2299" t="str">
            <v>Services Technician</v>
          </cell>
          <cell r="X2299" t="str">
            <v>ORLD</v>
          </cell>
          <cell r="Y2299" t="str">
            <v>Orlando</v>
          </cell>
          <cell r="Z2299" t="str">
            <v>---</v>
          </cell>
          <cell r="AA2299">
            <v>0</v>
          </cell>
          <cell r="AB2299" t="str">
            <v/>
          </cell>
          <cell r="AC2299">
            <v>3</v>
          </cell>
          <cell r="AD2299" t="str">
            <v/>
          </cell>
          <cell r="AE2299" t="str">
            <v>BLNE32J80</v>
          </cell>
          <cell r="AF2299" t="str">
            <v>14004610</v>
          </cell>
          <cell r="AG2299" t="str">
            <v/>
          </cell>
        </row>
        <row r="2300">
          <cell r="H2300" t="str">
            <v>as7270</v>
          </cell>
          <cell r="I2300" t="str">
            <v>SIMONE, ANTHONY</v>
          </cell>
          <cell r="J2300">
            <v>36164</v>
          </cell>
          <cell r="L2300" t="str">
            <v>BST</v>
          </cell>
          <cell r="M2300" t="str">
            <v>FL</v>
          </cell>
          <cell r="N2300" t="str">
            <v>RF</v>
          </cell>
          <cell r="O2300" t="str">
            <v>Active</v>
          </cell>
          <cell r="P2300" t="str">
            <v>Facility Technician</v>
          </cell>
          <cell r="R2300" t="str">
            <v>STAG</v>
          </cell>
          <cell r="U2300" t="str">
            <v>32</v>
          </cell>
          <cell r="V2300" t="str">
            <v>ROBERTSON</v>
          </cell>
          <cell r="W2300" t="str">
            <v>Facility Technician</v>
          </cell>
          <cell r="X2300" t="str">
            <v>STAG</v>
          </cell>
          <cell r="Y2300" t="str">
            <v>St Augustine</v>
          </cell>
          <cell r="Z2300" t="str">
            <v>---</v>
          </cell>
          <cell r="AA2300">
            <v>0</v>
          </cell>
          <cell r="AB2300" t="str">
            <v/>
          </cell>
          <cell r="AC2300">
            <v>3</v>
          </cell>
          <cell r="AD2300" t="str">
            <v/>
          </cell>
          <cell r="AE2300" t="str">
            <v>BLNE34J10</v>
          </cell>
          <cell r="AF2300" t="str">
            <v>14009118</v>
          </cell>
          <cell r="AG2300" t="str">
            <v/>
          </cell>
        </row>
        <row r="2301">
          <cell r="H2301" t="str">
            <v>tk4118</v>
          </cell>
          <cell r="I2301" t="str">
            <v>KRYSZCZUK, TOM</v>
          </cell>
          <cell r="J2301">
            <v>36164</v>
          </cell>
          <cell r="L2301" t="str">
            <v>BST</v>
          </cell>
          <cell r="M2301" t="str">
            <v>FL</v>
          </cell>
          <cell r="N2301" t="str">
            <v>RF</v>
          </cell>
          <cell r="O2301" t="str">
            <v>Active</v>
          </cell>
          <cell r="P2301" t="str">
            <v>Facility Technician</v>
          </cell>
          <cell r="R2301" t="str">
            <v>STAG</v>
          </cell>
          <cell r="U2301" t="str">
            <v>32</v>
          </cell>
          <cell r="V2301" t="str">
            <v>ROBERTSON</v>
          </cell>
          <cell r="W2301" t="str">
            <v>Facility Technician</v>
          </cell>
          <cell r="X2301" t="str">
            <v>STAG</v>
          </cell>
          <cell r="Y2301" t="str">
            <v>St Augustine</v>
          </cell>
          <cell r="Z2301" t="str">
            <v>---</v>
          </cell>
          <cell r="AA2301">
            <v>0</v>
          </cell>
          <cell r="AB2301" t="str">
            <v/>
          </cell>
          <cell r="AC2301">
            <v>3</v>
          </cell>
          <cell r="AD2301" t="str">
            <v/>
          </cell>
          <cell r="AE2301" t="str">
            <v>BLNE34J10</v>
          </cell>
          <cell r="AF2301" t="str">
            <v>14009118</v>
          </cell>
          <cell r="AG2301" t="str">
            <v/>
          </cell>
        </row>
        <row r="2302">
          <cell r="H2302" t="str">
            <v>jl5885</v>
          </cell>
          <cell r="I2302" t="str">
            <v>LOGIUDICE, JOHN</v>
          </cell>
          <cell r="J2302">
            <v>36164</v>
          </cell>
          <cell r="L2302" t="str">
            <v>BST</v>
          </cell>
          <cell r="M2302" t="str">
            <v>FL</v>
          </cell>
          <cell r="N2302" t="str">
            <v>RF</v>
          </cell>
          <cell r="O2302" t="str">
            <v>Active</v>
          </cell>
          <cell r="P2302" t="str">
            <v>Services Technician</v>
          </cell>
          <cell r="R2302" t="str">
            <v>SNFR</v>
          </cell>
          <cell r="U2302" t="str">
            <v>31</v>
          </cell>
          <cell r="V2302" t="str">
            <v>ROBERTSON</v>
          </cell>
          <cell r="W2302" t="str">
            <v>Services Technician</v>
          </cell>
          <cell r="X2302" t="str">
            <v>SNFR</v>
          </cell>
          <cell r="Y2302" t="str">
            <v>Sanford</v>
          </cell>
          <cell r="Z2302" t="str">
            <v>---</v>
          </cell>
          <cell r="AA2302">
            <v>0</v>
          </cell>
          <cell r="AB2302" t="str">
            <v/>
          </cell>
          <cell r="AC2302">
            <v>3</v>
          </cell>
          <cell r="AD2302" t="str">
            <v/>
          </cell>
          <cell r="AE2302" t="str">
            <v>BLNE37J60</v>
          </cell>
          <cell r="AF2302" t="str">
            <v>14004610</v>
          </cell>
          <cell r="AG2302" t="str">
            <v>132 COMMERCE WAY</v>
          </cell>
        </row>
        <row r="2303">
          <cell r="H2303" t="str">
            <v>mh7301</v>
          </cell>
          <cell r="I2303" t="str">
            <v>HETZEL, MICHAEL</v>
          </cell>
          <cell r="J2303">
            <v>36164</v>
          </cell>
          <cell r="L2303" t="str">
            <v>BST</v>
          </cell>
          <cell r="M2303" t="str">
            <v>FL</v>
          </cell>
          <cell r="N2303" t="str">
            <v>RF</v>
          </cell>
          <cell r="O2303" t="str">
            <v>Active</v>
          </cell>
          <cell r="P2303" t="str">
            <v>Facility Technician</v>
          </cell>
          <cell r="R2303" t="str">
            <v>FTPR</v>
          </cell>
          <cell r="U2303" t="str">
            <v>32</v>
          </cell>
          <cell r="V2303" t="str">
            <v>ROBERTSON</v>
          </cell>
          <cell r="W2303" t="str">
            <v>Facility Technician</v>
          </cell>
          <cell r="X2303" t="str">
            <v>FTPR</v>
          </cell>
          <cell r="Y2303" t="str">
            <v>Fort Pierce</v>
          </cell>
          <cell r="Z2303" t="str">
            <v>---</v>
          </cell>
          <cell r="AA2303">
            <v>0</v>
          </cell>
          <cell r="AB2303" t="str">
            <v/>
          </cell>
          <cell r="AC2303">
            <v>3</v>
          </cell>
          <cell r="AD2303" t="str">
            <v/>
          </cell>
          <cell r="AE2303" t="str">
            <v>BLNE31J40</v>
          </cell>
          <cell r="AF2303" t="str">
            <v>14009118</v>
          </cell>
          <cell r="AG2303" t="str">
            <v/>
          </cell>
        </row>
        <row r="2304">
          <cell r="H2304" t="str">
            <v>kk2720</v>
          </cell>
          <cell r="I2304" t="str">
            <v>KATONA, KENNETH</v>
          </cell>
          <cell r="J2304">
            <v>36164</v>
          </cell>
          <cell r="L2304" t="str">
            <v>BST</v>
          </cell>
          <cell r="M2304" t="str">
            <v>FL</v>
          </cell>
          <cell r="N2304" t="str">
            <v>RF</v>
          </cell>
          <cell r="O2304" t="str">
            <v>Disability</v>
          </cell>
          <cell r="P2304" t="str">
            <v>Services Technician</v>
          </cell>
          <cell r="R2304" t="str">
            <v>LKCY</v>
          </cell>
          <cell r="U2304" t="str">
            <v>31</v>
          </cell>
          <cell r="V2304" t="str">
            <v>ROBERTSON</v>
          </cell>
          <cell r="W2304" t="str">
            <v>Services Technician</v>
          </cell>
          <cell r="X2304" t="str">
            <v>LKCY</v>
          </cell>
          <cell r="Y2304" t="str">
            <v>Lake City</v>
          </cell>
          <cell r="Z2304" t="str">
            <v>---</v>
          </cell>
          <cell r="AA2304">
            <v>0</v>
          </cell>
          <cell r="AB2304" t="str">
            <v/>
          </cell>
          <cell r="AC2304">
            <v>3</v>
          </cell>
          <cell r="AD2304" t="str">
            <v/>
          </cell>
          <cell r="AE2304" t="str">
            <v>BLNE33J80</v>
          </cell>
          <cell r="AF2304" t="str">
            <v>14004610</v>
          </cell>
          <cell r="AG2304" t="str">
            <v/>
          </cell>
        </row>
        <row r="2305">
          <cell r="H2305" t="str">
            <v>mw7461</v>
          </cell>
          <cell r="I2305" t="str">
            <v>WHITT, MICHAEL</v>
          </cell>
          <cell r="J2305">
            <v>36164</v>
          </cell>
          <cell r="L2305" t="str">
            <v>BST</v>
          </cell>
          <cell r="M2305" t="str">
            <v>FL</v>
          </cell>
          <cell r="N2305" t="str">
            <v>RF</v>
          </cell>
          <cell r="O2305" t="str">
            <v>Active</v>
          </cell>
          <cell r="P2305" t="str">
            <v>Services Technician</v>
          </cell>
          <cell r="R2305" t="str">
            <v>TTVL</v>
          </cell>
          <cell r="U2305" t="str">
            <v>31</v>
          </cell>
          <cell r="V2305" t="str">
            <v>ROBERTSON</v>
          </cell>
          <cell r="W2305" t="str">
            <v>Services Technician</v>
          </cell>
          <cell r="X2305" t="str">
            <v>TTVL</v>
          </cell>
          <cell r="Y2305" t="str">
            <v>Titusville</v>
          </cell>
          <cell r="Z2305" t="str">
            <v>---</v>
          </cell>
          <cell r="AA2305">
            <v>0</v>
          </cell>
          <cell r="AB2305" t="str">
            <v/>
          </cell>
          <cell r="AC2305">
            <v>3</v>
          </cell>
          <cell r="AD2305" t="str">
            <v/>
          </cell>
          <cell r="AE2305" t="str">
            <v>BLNE36JA0</v>
          </cell>
          <cell r="AF2305" t="str">
            <v>14004610</v>
          </cell>
          <cell r="AG2305" t="str">
            <v/>
          </cell>
        </row>
        <row r="2306">
          <cell r="H2306" t="str">
            <v>kc6561</v>
          </cell>
          <cell r="I2306" t="str">
            <v>CORCORAN, KEVIN</v>
          </cell>
          <cell r="J2306">
            <v>36164</v>
          </cell>
          <cell r="L2306" t="str">
            <v>BST</v>
          </cell>
          <cell r="M2306" t="str">
            <v>FL</v>
          </cell>
          <cell r="N2306" t="str">
            <v>RF</v>
          </cell>
          <cell r="O2306" t="str">
            <v>Active</v>
          </cell>
          <cell r="P2306" t="str">
            <v>Electronic Technician</v>
          </cell>
          <cell r="R2306" t="str">
            <v>ORLD</v>
          </cell>
          <cell r="U2306" t="str">
            <v>32</v>
          </cell>
          <cell r="V2306" t="str">
            <v>ROBERTSON</v>
          </cell>
          <cell r="W2306" t="str">
            <v>Electronic Technician</v>
          </cell>
          <cell r="X2306" t="str">
            <v>ORLD</v>
          </cell>
          <cell r="Y2306" t="str">
            <v>Orlando</v>
          </cell>
          <cell r="Z2306" t="str">
            <v>---</v>
          </cell>
          <cell r="AA2306">
            <v>0</v>
          </cell>
          <cell r="AB2306" t="str">
            <v/>
          </cell>
          <cell r="AC2306">
            <v>6</v>
          </cell>
          <cell r="AD2306" t="str">
            <v/>
          </cell>
          <cell r="AE2306" t="str">
            <v>BLNE32C60</v>
          </cell>
          <cell r="AF2306" t="str">
            <v>14009115</v>
          </cell>
          <cell r="AG2306" t="str">
            <v/>
          </cell>
        </row>
        <row r="2307">
          <cell r="H2307" t="str">
            <v>wd1721</v>
          </cell>
          <cell r="I2307" t="str">
            <v>DUFFY, WILLIAM</v>
          </cell>
          <cell r="J2307">
            <v>36164</v>
          </cell>
          <cell r="L2307" t="str">
            <v>BST</v>
          </cell>
          <cell r="M2307" t="str">
            <v>FL</v>
          </cell>
          <cell r="N2307" t="str">
            <v>RF</v>
          </cell>
          <cell r="O2307" t="str">
            <v>Disability</v>
          </cell>
          <cell r="P2307" t="str">
            <v>Services Technician</v>
          </cell>
          <cell r="R2307" t="str">
            <v>DYBH</v>
          </cell>
          <cell r="U2307" t="str">
            <v>31</v>
          </cell>
          <cell r="V2307" t="str">
            <v>ROBERTSON</v>
          </cell>
          <cell r="W2307" t="str">
            <v>Services Technician</v>
          </cell>
          <cell r="X2307" t="str">
            <v>DYBH</v>
          </cell>
          <cell r="Y2307" t="str">
            <v>Daytona Beach</v>
          </cell>
          <cell r="Z2307" t="str">
            <v>---</v>
          </cell>
          <cell r="AA2307">
            <v>0</v>
          </cell>
          <cell r="AB2307" t="str">
            <v/>
          </cell>
          <cell r="AC2307">
            <v>3</v>
          </cell>
          <cell r="AD2307" t="str">
            <v/>
          </cell>
          <cell r="AE2307" t="str">
            <v>BLNE36J60</v>
          </cell>
          <cell r="AF2307" t="str">
            <v>14004610</v>
          </cell>
          <cell r="AG2307" t="str">
            <v/>
          </cell>
        </row>
        <row r="2308">
          <cell r="H2308" t="str">
            <v>sw0052</v>
          </cell>
          <cell r="I2308" t="str">
            <v>WILKEY, STEPHEN</v>
          </cell>
          <cell r="J2308">
            <v>36164</v>
          </cell>
          <cell r="L2308" t="str">
            <v>BST</v>
          </cell>
          <cell r="M2308" t="str">
            <v>FL</v>
          </cell>
          <cell r="N2308" t="str">
            <v>RF</v>
          </cell>
          <cell r="O2308" t="str">
            <v>Active</v>
          </cell>
          <cell r="P2308" t="str">
            <v>Electronic Technician</v>
          </cell>
          <cell r="R2308" t="str">
            <v>JCVL</v>
          </cell>
          <cell r="U2308" t="str">
            <v>32</v>
          </cell>
          <cell r="V2308" t="str">
            <v>ROBERTSON</v>
          </cell>
          <cell r="W2308" t="str">
            <v>Electronic Technician</v>
          </cell>
          <cell r="X2308" t="str">
            <v>JCVL</v>
          </cell>
          <cell r="Y2308" t="str">
            <v>Jacksonville</v>
          </cell>
          <cell r="Z2308" t="str">
            <v>---</v>
          </cell>
          <cell r="AA2308">
            <v>0</v>
          </cell>
          <cell r="AB2308" t="str">
            <v/>
          </cell>
          <cell r="AC2308">
            <v>6</v>
          </cell>
          <cell r="AD2308" t="str">
            <v/>
          </cell>
          <cell r="AE2308" t="str">
            <v>BLNE33C40</v>
          </cell>
          <cell r="AF2308" t="str">
            <v>14009115</v>
          </cell>
          <cell r="AG2308" t="str">
            <v/>
          </cell>
        </row>
        <row r="2309">
          <cell r="H2309" t="str">
            <v>cg2251</v>
          </cell>
          <cell r="I2309" t="str">
            <v>GALINANES, CARLOS</v>
          </cell>
          <cell r="J2309">
            <v>36164</v>
          </cell>
          <cell r="L2309" t="str">
            <v>BST</v>
          </cell>
          <cell r="M2309" t="str">
            <v>FL</v>
          </cell>
          <cell r="N2309" t="str">
            <v>RF</v>
          </cell>
          <cell r="O2309" t="str">
            <v>Active</v>
          </cell>
          <cell r="P2309" t="str">
            <v>Facility Technician</v>
          </cell>
          <cell r="R2309" t="str">
            <v>ORLD</v>
          </cell>
          <cell r="U2309" t="str">
            <v>32</v>
          </cell>
          <cell r="V2309" t="str">
            <v>SAMBAR</v>
          </cell>
          <cell r="W2309" t="str">
            <v>Facility Technician</v>
          </cell>
          <cell r="X2309" t="str">
            <v>ORLD</v>
          </cell>
          <cell r="Y2309" t="str">
            <v>Orlando</v>
          </cell>
          <cell r="Z2309" t="str">
            <v>---</v>
          </cell>
          <cell r="AA2309">
            <v>0</v>
          </cell>
          <cell r="AB2309" t="str">
            <v/>
          </cell>
          <cell r="AC2309">
            <v>3</v>
          </cell>
          <cell r="AD2309" t="str">
            <v/>
          </cell>
          <cell r="AE2309" t="str">
            <v>BLKC0FA60</v>
          </cell>
          <cell r="AF2309" t="str">
            <v>14009118</v>
          </cell>
          <cell r="AG2309" t="str">
            <v/>
          </cell>
        </row>
        <row r="2310">
          <cell r="H2310" t="str">
            <v>ac4703</v>
          </cell>
          <cell r="I2310" t="str">
            <v>CARTER, ARTHUR</v>
          </cell>
          <cell r="J2310">
            <v>36164</v>
          </cell>
          <cell r="L2310" t="str">
            <v>BST</v>
          </cell>
          <cell r="M2310" t="str">
            <v>FL</v>
          </cell>
          <cell r="N2310" t="str">
            <v>RF</v>
          </cell>
          <cell r="O2310" t="str">
            <v>Active</v>
          </cell>
          <cell r="P2310" t="str">
            <v>Facility Technician</v>
          </cell>
          <cell r="R2310" t="str">
            <v>JCVL</v>
          </cell>
          <cell r="U2310" t="str">
            <v>32</v>
          </cell>
          <cell r="V2310" t="str">
            <v>SAMBAR</v>
          </cell>
          <cell r="W2310" t="str">
            <v>Facility Technician</v>
          </cell>
          <cell r="X2310" t="str">
            <v>JCVL</v>
          </cell>
          <cell r="Y2310" t="str">
            <v>Jacksonville</v>
          </cell>
          <cell r="Z2310" t="str">
            <v>---</v>
          </cell>
          <cell r="AA2310">
            <v>0</v>
          </cell>
          <cell r="AB2310" t="str">
            <v/>
          </cell>
          <cell r="AC2310">
            <v>3</v>
          </cell>
          <cell r="AD2310" t="str">
            <v/>
          </cell>
          <cell r="AE2310" t="str">
            <v>BLKC0FC60</v>
          </cell>
          <cell r="AF2310" t="str">
            <v>14009118</v>
          </cell>
          <cell r="AG2310" t="str">
            <v/>
          </cell>
        </row>
        <row r="2311">
          <cell r="H2311" t="str">
            <v>rc7787</v>
          </cell>
          <cell r="I2311" t="str">
            <v>COOK, RICHARD</v>
          </cell>
          <cell r="J2311">
            <v>36164</v>
          </cell>
          <cell r="L2311" t="str">
            <v>BST</v>
          </cell>
          <cell r="M2311" t="str">
            <v>FL</v>
          </cell>
          <cell r="N2311" t="str">
            <v>RF</v>
          </cell>
          <cell r="O2311" t="str">
            <v>Active</v>
          </cell>
          <cell r="P2311" t="str">
            <v>Facility Technician</v>
          </cell>
          <cell r="R2311" t="str">
            <v>SNFR</v>
          </cell>
          <cell r="U2311" t="str">
            <v>32</v>
          </cell>
          <cell r="V2311" t="str">
            <v>SAMBAR</v>
          </cell>
          <cell r="W2311" t="str">
            <v>Facility Technician</v>
          </cell>
          <cell r="X2311" t="str">
            <v>SNFR</v>
          </cell>
          <cell r="Y2311" t="str">
            <v>Sanford</v>
          </cell>
          <cell r="Z2311" t="str">
            <v>---</v>
          </cell>
          <cell r="AA2311">
            <v>0</v>
          </cell>
          <cell r="AB2311" t="str">
            <v/>
          </cell>
          <cell r="AC2311">
            <v>3</v>
          </cell>
          <cell r="AD2311" t="str">
            <v/>
          </cell>
          <cell r="AE2311" t="str">
            <v>BLKC0FA70</v>
          </cell>
          <cell r="AF2311" t="str">
            <v>14009118</v>
          </cell>
          <cell r="AG2311" t="str">
            <v>132 COMMERCE WAY</v>
          </cell>
        </row>
        <row r="2312">
          <cell r="H2312" t="str">
            <v>ab0151</v>
          </cell>
          <cell r="I2312" t="str">
            <v>BOWERS, ALLEN</v>
          </cell>
          <cell r="J2312">
            <v>36164</v>
          </cell>
          <cell r="L2312" t="str">
            <v>BST</v>
          </cell>
          <cell r="M2312" t="str">
            <v>FL</v>
          </cell>
          <cell r="N2312" t="str">
            <v>RF</v>
          </cell>
          <cell r="O2312" t="str">
            <v>Active</v>
          </cell>
          <cell r="P2312" t="str">
            <v>Facility Technician</v>
          </cell>
          <cell r="R2312" t="str">
            <v>GSVL</v>
          </cell>
          <cell r="U2312" t="str">
            <v>32</v>
          </cell>
          <cell r="V2312" t="str">
            <v>SAMBAR</v>
          </cell>
          <cell r="W2312" t="str">
            <v>Facility Technician</v>
          </cell>
          <cell r="X2312" t="str">
            <v>GSVL</v>
          </cell>
          <cell r="Y2312" t="str">
            <v>Gainesville</v>
          </cell>
          <cell r="Z2312" t="str">
            <v>---</v>
          </cell>
          <cell r="AA2312">
            <v>0</v>
          </cell>
          <cell r="AB2312" t="str">
            <v/>
          </cell>
          <cell r="AC2312">
            <v>3</v>
          </cell>
          <cell r="AD2312" t="str">
            <v/>
          </cell>
          <cell r="AE2312" t="str">
            <v>BLKC0FC10</v>
          </cell>
          <cell r="AF2312" t="str">
            <v>14009118</v>
          </cell>
          <cell r="AG2312" t="str">
            <v/>
          </cell>
        </row>
        <row r="2313">
          <cell r="H2313" t="str">
            <v>lm5101</v>
          </cell>
          <cell r="I2313" t="str">
            <v>MELGAREJO, LUIS</v>
          </cell>
          <cell r="J2313">
            <v>36164</v>
          </cell>
          <cell r="L2313" t="str">
            <v>BST</v>
          </cell>
          <cell r="M2313" t="str">
            <v>FL</v>
          </cell>
          <cell r="N2313" t="str">
            <v>RF</v>
          </cell>
          <cell r="O2313" t="str">
            <v>Active</v>
          </cell>
          <cell r="P2313" t="str">
            <v>Facility Technician</v>
          </cell>
          <cell r="R2313" t="str">
            <v>ORLD</v>
          </cell>
          <cell r="U2313" t="str">
            <v>32</v>
          </cell>
          <cell r="V2313" t="str">
            <v>SAMBAR</v>
          </cell>
          <cell r="W2313" t="str">
            <v>Facility Technician</v>
          </cell>
          <cell r="X2313" t="str">
            <v>ORLD</v>
          </cell>
          <cell r="Y2313" t="str">
            <v>Orlando</v>
          </cell>
          <cell r="Z2313" t="str">
            <v>---</v>
          </cell>
          <cell r="AA2313">
            <v>0</v>
          </cell>
          <cell r="AB2313" t="str">
            <v/>
          </cell>
          <cell r="AC2313">
            <v>3</v>
          </cell>
          <cell r="AD2313" t="str">
            <v/>
          </cell>
          <cell r="AE2313" t="str">
            <v>BLKC0FA60</v>
          </cell>
          <cell r="AF2313" t="str">
            <v>14009118</v>
          </cell>
          <cell r="AG2313" t="str">
            <v/>
          </cell>
        </row>
        <row r="2314">
          <cell r="H2314" t="str">
            <v>jm7783</v>
          </cell>
          <cell r="I2314" t="str">
            <v>MOSLEY, JUSTIN</v>
          </cell>
          <cell r="J2314">
            <v>36164</v>
          </cell>
          <cell r="L2314" t="str">
            <v>BST</v>
          </cell>
          <cell r="M2314" t="str">
            <v>FL</v>
          </cell>
          <cell r="N2314" t="str">
            <v>RF</v>
          </cell>
          <cell r="O2314" t="str">
            <v>Active</v>
          </cell>
          <cell r="P2314" t="str">
            <v>Facility Technician</v>
          </cell>
          <cell r="R2314" t="str">
            <v>ORPK</v>
          </cell>
          <cell r="U2314" t="str">
            <v>32</v>
          </cell>
          <cell r="V2314" t="str">
            <v>SAMBAR</v>
          </cell>
          <cell r="W2314" t="str">
            <v>Facility Technician</v>
          </cell>
          <cell r="X2314" t="str">
            <v>ORPK</v>
          </cell>
          <cell r="Y2314" t="str">
            <v>Orange Park</v>
          </cell>
          <cell r="Z2314" t="str">
            <v>---</v>
          </cell>
          <cell r="AA2314">
            <v>0</v>
          </cell>
          <cell r="AB2314" t="str">
            <v/>
          </cell>
          <cell r="AC2314">
            <v>3</v>
          </cell>
          <cell r="AD2314" t="str">
            <v/>
          </cell>
          <cell r="AE2314" t="str">
            <v>BLKC0FC40</v>
          </cell>
          <cell r="AF2314" t="str">
            <v>14009118</v>
          </cell>
          <cell r="AG2314" t="str">
            <v/>
          </cell>
        </row>
        <row r="2315">
          <cell r="H2315" t="str">
            <v>sl291b</v>
          </cell>
          <cell r="I2315" t="str">
            <v>LAWTON, SYLVIA</v>
          </cell>
          <cell r="J2315">
            <v>36165</v>
          </cell>
          <cell r="L2315" t="str">
            <v>BST</v>
          </cell>
          <cell r="M2315" t="str">
            <v>FL</v>
          </cell>
          <cell r="N2315" t="str">
            <v>RF</v>
          </cell>
          <cell r="O2315" t="str">
            <v>Active</v>
          </cell>
          <cell r="P2315" t="str">
            <v>Facilities Assignment Spclst</v>
          </cell>
          <cell r="R2315" t="str">
            <v>ORLD</v>
          </cell>
          <cell r="U2315" t="str">
            <v>20</v>
          </cell>
          <cell r="V2315" t="str">
            <v>SAMBAR</v>
          </cell>
          <cell r="W2315" t="str">
            <v>Facilities Assignment Spclst</v>
          </cell>
          <cell r="X2315" t="str">
            <v>ORLD</v>
          </cell>
          <cell r="Y2315" t="str">
            <v>Orlando</v>
          </cell>
          <cell r="Z2315" t="str">
            <v>---</v>
          </cell>
          <cell r="AA2315">
            <v>0</v>
          </cell>
          <cell r="AB2315" t="str">
            <v/>
          </cell>
          <cell r="AC2315">
            <v>7</v>
          </cell>
          <cell r="AD2315" t="str">
            <v/>
          </cell>
          <cell r="AE2315" t="str">
            <v>BLKA35710</v>
          </cell>
          <cell r="AF2315" t="str">
            <v>14001350</v>
          </cell>
          <cell r="AG2315" t="str">
            <v/>
          </cell>
        </row>
        <row r="2316">
          <cell r="H2316" t="str">
            <v>dw0398</v>
          </cell>
          <cell r="I2316" t="str">
            <v>WESTBERRY, DAVE</v>
          </cell>
          <cell r="J2316">
            <v>36168</v>
          </cell>
          <cell r="L2316" t="str">
            <v>BST</v>
          </cell>
          <cell r="M2316" t="str">
            <v>FL</v>
          </cell>
          <cell r="N2316" t="str">
            <v>RF</v>
          </cell>
          <cell r="O2316" t="str">
            <v>Active</v>
          </cell>
          <cell r="P2316" t="str">
            <v>Facility Technician</v>
          </cell>
          <cell r="R2316" t="str">
            <v>PMBH</v>
          </cell>
          <cell r="U2316" t="str">
            <v>32</v>
          </cell>
          <cell r="V2316" t="str">
            <v>ROBERTSON</v>
          </cell>
          <cell r="W2316" t="str">
            <v>Facility Technician</v>
          </cell>
          <cell r="X2316" t="str">
            <v>PMBH</v>
          </cell>
          <cell r="Y2316" t="str">
            <v>Pompano Beach</v>
          </cell>
          <cell r="Z2316" t="str">
            <v>---</v>
          </cell>
          <cell r="AA2316">
            <v>0</v>
          </cell>
          <cell r="AB2316" t="str">
            <v/>
          </cell>
          <cell r="AC2316">
            <v>3</v>
          </cell>
          <cell r="AD2316" t="str">
            <v/>
          </cell>
          <cell r="AE2316" t="str">
            <v>BLNE45J30</v>
          </cell>
          <cell r="AF2316" t="str">
            <v>14009118</v>
          </cell>
          <cell r="AG2316" t="str">
            <v/>
          </cell>
        </row>
        <row r="2317">
          <cell r="H2317" t="str">
            <v>js2289</v>
          </cell>
          <cell r="I2317" t="str">
            <v>SANTIAGO, JOSE</v>
          </cell>
          <cell r="J2317">
            <v>36168</v>
          </cell>
          <cell r="L2317" t="str">
            <v>BST</v>
          </cell>
          <cell r="M2317" t="str">
            <v>FL</v>
          </cell>
          <cell r="N2317" t="str">
            <v>RF</v>
          </cell>
          <cell r="O2317" t="str">
            <v>Active</v>
          </cell>
          <cell r="P2317" t="str">
            <v>Electronic Technician</v>
          </cell>
          <cell r="R2317" t="str">
            <v>FTLD</v>
          </cell>
          <cell r="U2317" t="str">
            <v>32</v>
          </cell>
          <cell r="V2317" t="str">
            <v>ROBERTSON</v>
          </cell>
          <cell r="W2317" t="str">
            <v>Electronic Technician</v>
          </cell>
          <cell r="X2317" t="str">
            <v>FTLD</v>
          </cell>
          <cell r="Y2317" t="str">
            <v>Ft Lauderdale</v>
          </cell>
          <cell r="Z2317" t="str">
            <v>---</v>
          </cell>
          <cell r="AA2317">
            <v>0</v>
          </cell>
          <cell r="AB2317" t="str">
            <v/>
          </cell>
          <cell r="AC2317">
            <v>6</v>
          </cell>
          <cell r="AD2317" t="str">
            <v/>
          </cell>
          <cell r="AE2317" t="str">
            <v>BLNE41C60</v>
          </cell>
          <cell r="AF2317" t="str">
            <v>14009115</v>
          </cell>
          <cell r="AG2317" t="str">
            <v/>
          </cell>
        </row>
        <row r="2318">
          <cell r="H2318" t="str">
            <v>cm2607</v>
          </cell>
          <cell r="I2318" t="str">
            <v>MARROQUIN, CHRISTOPHER</v>
          </cell>
          <cell r="J2318">
            <v>36168</v>
          </cell>
          <cell r="L2318" t="str">
            <v>BST</v>
          </cell>
          <cell r="M2318" t="str">
            <v>FL</v>
          </cell>
          <cell r="N2318" t="str">
            <v>RF</v>
          </cell>
          <cell r="O2318" t="str">
            <v>Active</v>
          </cell>
          <cell r="P2318" t="str">
            <v>Facility Technician</v>
          </cell>
          <cell r="R2318" t="str">
            <v>HLWD</v>
          </cell>
          <cell r="U2318" t="str">
            <v>32</v>
          </cell>
          <cell r="V2318" t="str">
            <v>ROBERTSON</v>
          </cell>
          <cell r="W2318" t="str">
            <v>Facility Technician</v>
          </cell>
          <cell r="X2318" t="str">
            <v>HLWD</v>
          </cell>
          <cell r="Y2318" t="str">
            <v>Hollywood</v>
          </cell>
          <cell r="Z2318" t="str">
            <v>---</v>
          </cell>
          <cell r="AA2318">
            <v>0</v>
          </cell>
          <cell r="AB2318" t="str">
            <v/>
          </cell>
          <cell r="AC2318">
            <v>3</v>
          </cell>
          <cell r="AD2318" t="str">
            <v/>
          </cell>
          <cell r="AE2318" t="str">
            <v>BLNE43J70</v>
          </cell>
          <cell r="AF2318" t="str">
            <v>14009118</v>
          </cell>
          <cell r="AG2318" t="str">
            <v/>
          </cell>
        </row>
        <row r="2319">
          <cell r="H2319" t="str">
            <v>hb2667</v>
          </cell>
          <cell r="I2319" t="str">
            <v>BELTRAN, HOLMES</v>
          </cell>
          <cell r="J2319">
            <v>36168</v>
          </cell>
          <cell r="L2319" t="str">
            <v>BST</v>
          </cell>
          <cell r="M2319" t="str">
            <v>FL</v>
          </cell>
          <cell r="N2319" t="str">
            <v>RF</v>
          </cell>
          <cell r="O2319" t="str">
            <v>Active</v>
          </cell>
          <cell r="P2319" t="str">
            <v>Services Technician</v>
          </cell>
          <cell r="R2319" t="str">
            <v>MIAM</v>
          </cell>
          <cell r="U2319" t="str">
            <v>31</v>
          </cell>
          <cell r="V2319" t="str">
            <v>ROBERTSON</v>
          </cell>
          <cell r="W2319" t="str">
            <v>Services Technician</v>
          </cell>
          <cell r="X2319" t="str">
            <v>MIAM</v>
          </cell>
          <cell r="Y2319" t="str">
            <v>Miami</v>
          </cell>
          <cell r="Z2319" t="str">
            <v>---</v>
          </cell>
          <cell r="AA2319">
            <v>0</v>
          </cell>
          <cell r="AB2319" t="str">
            <v/>
          </cell>
          <cell r="AC2319">
            <v>3</v>
          </cell>
          <cell r="AD2319" t="str">
            <v/>
          </cell>
          <cell r="AE2319" t="str">
            <v>BLNE47JA0</v>
          </cell>
          <cell r="AF2319" t="str">
            <v>14004610</v>
          </cell>
          <cell r="AG2319" t="str">
            <v>45 NW 5TH ST</v>
          </cell>
        </row>
        <row r="2320">
          <cell r="H2320" t="str">
            <v>as6086</v>
          </cell>
          <cell r="I2320" t="str">
            <v>SANCHEZ, ALFONSO</v>
          </cell>
          <cell r="J2320">
            <v>36168</v>
          </cell>
          <cell r="L2320" t="str">
            <v>BST</v>
          </cell>
          <cell r="M2320" t="str">
            <v>FL</v>
          </cell>
          <cell r="N2320" t="str">
            <v>RF</v>
          </cell>
          <cell r="O2320" t="str">
            <v>Active</v>
          </cell>
          <cell r="P2320" t="str">
            <v>Services Technician</v>
          </cell>
          <cell r="R2320" t="str">
            <v>MIAM</v>
          </cell>
          <cell r="U2320" t="str">
            <v>31</v>
          </cell>
          <cell r="V2320" t="str">
            <v>ROBERTSON</v>
          </cell>
          <cell r="W2320" t="str">
            <v>Services Technician</v>
          </cell>
          <cell r="X2320" t="str">
            <v>MIAM</v>
          </cell>
          <cell r="Y2320" t="str">
            <v>Miami</v>
          </cell>
          <cell r="Z2320" t="str">
            <v>---</v>
          </cell>
          <cell r="AA2320">
            <v>0</v>
          </cell>
          <cell r="AB2320" t="str">
            <v/>
          </cell>
          <cell r="AC2320">
            <v>3</v>
          </cell>
          <cell r="AD2320" t="str">
            <v/>
          </cell>
          <cell r="AE2320" t="str">
            <v>BLNE46J40</v>
          </cell>
          <cell r="AF2320" t="str">
            <v>14004610</v>
          </cell>
          <cell r="AG2320" t="str">
            <v/>
          </cell>
        </row>
        <row r="2321">
          <cell r="H2321" t="str">
            <v>rw8774</v>
          </cell>
          <cell r="I2321" t="str">
            <v>WALLACE, RONNIE</v>
          </cell>
          <cell r="J2321">
            <v>36168</v>
          </cell>
          <cell r="L2321" t="str">
            <v>BST</v>
          </cell>
          <cell r="M2321" t="str">
            <v>FL</v>
          </cell>
          <cell r="N2321" t="str">
            <v>RF</v>
          </cell>
          <cell r="O2321" t="str">
            <v>Active</v>
          </cell>
          <cell r="P2321" t="str">
            <v>Facility Technician</v>
          </cell>
          <cell r="R2321" t="str">
            <v>CRSG</v>
          </cell>
          <cell r="U2321" t="str">
            <v>32</v>
          </cell>
          <cell r="V2321" t="str">
            <v>ROBERTSON</v>
          </cell>
          <cell r="W2321" t="str">
            <v>Facility Technician</v>
          </cell>
          <cell r="X2321" t="str">
            <v>CRSG</v>
          </cell>
          <cell r="Y2321" t="str">
            <v>Coral Springs</v>
          </cell>
          <cell r="Z2321" t="str">
            <v>---</v>
          </cell>
          <cell r="AA2321">
            <v>0</v>
          </cell>
          <cell r="AB2321" t="str">
            <v/>
          </cell>
          <cell r="AC2321">
            <v>3</v>
          </cell>
          <cell r="AD2321" t="str">
            <v/>
          </cell>
          <cell r="AE2321" t="str">
            <v>BLNE45J80</v>
          </cell>
          <cell r="AF2321" t="str">
            <v>14009118</v>
          </cell>
          <cell r="AG2321" t="str">
            <v/>
          </cell>
        </row>
        <row r="2322">
          <cell r="H2322" t="str">
            <v>am4657</v>
          </cell>
          <cell r="I2322" t="str">
            <v>MANSOORI, ALIYAR</v>
          </cell>
          <cell r="J2322">
            <v>36168</v>
          </cell>
          <cell r="L2322" t="str">
            <v>BST</v>
          </cell>
          <cell r="M2322" t="str">
            <v>FL</v>
          </cell>
          <cell r="N2322" t="str">
            <v>RF</v>
          </cell>
          <cell r="O2322" t="str">
            <v>Active</v>
          </cell>
          <cell r="P2322" t="str">
            <v>Services Technician</v>
          </cell>
          <cell r="R2322" t="str">
            <v>MIAM</v>
          </cell>
          <cell r="U2322" t="str">
            <v>31</v>
          </cell>
          <cell r="V2322" t="str">
            <v>ROBERTSON</v>
          </cell>
          <cell r="W2322" t="str">
            <v>Services Technician</v>
          </cell>
          <cell r="X2322" t="str">
            <v>MIAM</v>
          </cell>
          <cell r="Y2322" t="str">
            <v>Miami</v>
          </cell>
          <cell r="Z2322" t="str">
            <v>---</v>
          </cell>
          <cell r="AA2322">
            <v>0</v>
          </cell>
          <cell r="AB2322" t="str">
            <v/>
          </cell>
          <cell r="AC2322">
            <v>3</v>
          </cell>
          <cell r="AD2322" t="str">
            <v/>
          </cell>
          <cell r="AE2322" t="str">
            <v>BLNE49J50</v>
          </cell>
          <cell r="AF2322" t="str">
            <v>14004610</v>
          </cell>
          <cell r="AG2322" t="str">
            <v/>
          </cell>
        </row>
        <row r="2323">
          <cell r="H2323" t="str">
            <v>cs9391</v>
          </cell>
          <cell r="I2323" t="str">
            <v>SWEETING, CHRISTOPHER</v>
          </cell>
          <cell r="J2323">
            <v>36168</v>
          </cell>
          <cell r="L2323" t="str">
            <v>BST</v>
          </cell>
          <cell r="M2323" t="str">
            <v>FL</v>
          </cell>
          <cell r="N2323" t="str">
            <v>RF</v>
          </cell>
          <cell r="O2323" t="str">
            <v>Active</v>
          </cell>
          <cell r="P2323" t="str">
            <v>Digital Technician</v>
          </cell>
          <cell r="R2323" t="str">
            <v>MIAM</v>
          </cell>
          <cell r="U2323" t="str">
            <v>32</v>
          </cell>
          <cell r="V2323" t="str">
            <v>ROBERTSON</v>
          </cell>
          <cell r="W2323" t="str">
            <v>Digital Technician</v>
          </cell>
          <cell r="X2323" t="str">
            <v>MIAM</v>
          </cell>
          <cell r="Y2323" t="str">
            <v>Miami</v>
          </cell>
          <cell r="Z2323" t="str">
            <v>---</v>
          </cell>
          <cell r="AA2323">
            <v>0</v>
          </cell>
          <cell r="AB2323" t="str">
            <v/>
          </cell>
          <cell r="AC2323">
            <v>3</v>
          </cell>
          <cell r="AD2323">
            <v>9</v>
          </cell>
          <cell r="AE2323" t="str">
            <v>BLNR65L60</v>
          </cell>
          <cell r="AF2323" t="str">
            <v>14009153</v>
          </cell>
          <cell r="AG2323" t="str">
            <v/>
          </cell>
        </row>
        <row r="2324">
          <cell r="H2324" t="str">
            <v>cp7538</v>
          </cell>
          <cell r="I2324" t="str">
            <v>PRESVOT, CARLOS</v>
          </cell>
          <cell r="J2324">
            <v>36168</v>
          </cell>
          <cell r="L2324" t="str">
            <v>BST</v>
          </cell>
          <cell r="M2324" t="str">
            <v>FL</v>
          </cell>
          <cell r="N2324" t="str">
            <v>RF</v>
          </cell>
          <cell r="O2324" t="str">
            <v>Active</v>
          </cell>
          <cell r="P2324" t="str">
            <v>Digital Technician</v>
          </cell>
          <cell r="R2324" t="str">
            <v>MIAM</v>
          </cell>
          <cell r="U2324" t="str">
            <v>32</v>
          </cell>
          <cell r="V2324" t="str">
            <v>ROBERTSON</v>
          </cell>
          <cell r="W2324" t="str">
            <v>Digital Technician</v>
          </cell>
          <cell r="X2324" t="str">
            <v>MIAM</v>
          </cell>
          <cell r="Y2324" t="str">
            <v>Miami</v>
          </cell>
          <cell r="Z2324" t="str">
            <v>---</v>
          </cell>
          <cell r="AA2324">
            <v>0</v>
          </cell>
          <cell r="AB2324" t="str">
            <v/>
          </cell>
          <cell r="AC2324">
            <v>3</v>
          </cell>
          <cell r="AD2324">
            <v>9</v>
          </cell>
          <cell r="AE2324" t="str">
            <v>BLNR65L10</v>
          </cell>
          <cell r="AF2324" t="str">
            <v>14009153</v>
          </cell>
          <cell r="AG2324" t="str">
            <v/>
          </cell>
        </row>
        <row r="2325">
          <cell r="H2325" t="str">
            <v>ea2096</v>
          </cell>
          <cell r="I2325" t="str">
            <v>ADLER, ERIK</v>
          </cell>
          <cell r="J2325">
            <v>36168</v>
          </cell>
          <cell r="L2325" t="str">
            <v>BST</v>
          </cell>
          <cell r="M2325" t="str">
            <v>FL</v>
          </cell>
          <cell r="N2325" t="str">
            <v>RF</v>
          </cell>
          <cell r="O2325" t="str">
            <v>Active</v>
          </cell>
          <cell r="P2325" t="str">
            <v>Digital Technician</v>
          </cell>
          <cell r="R2325" t="str">
            <v>BCRT</v>
          </cell>
          <cell r="U2325" t="str">
            <v>32</v>
          </cell>
          <cell r="V2325" t="str">
            <v>ROBERTSON</v>
          </cell>
          <cell r="W2325" t="str">
            <v>Digital Technician</v>
          </cell>
          <cell r="X2325" t="str">
            <v>BCRT</v>
          </cell>
          <cell r="Y2325" t="str">
            <v>Boca Raton</v>
          </cell>
          <cell r="Z2325" t="str">
            <v>---</v>
          </cell>
          <cell r="AA2325">
            <v>0</v>
          </cell>
          <cell r="AB2325" t="str">
            <v/>
          </cell>
          <cell r="AC2325">
            <v>3</v>
          </cell>
          <cell r="AD2325">
            <v>9</v>
          </cell>
          <cell r="AE2325" t="str">
            <v>BLNR62Z20</v>
          </cell>
          <cell r="AF2325" t="str">
            <v>14009153</v>
          </cell>
          <cell r="AG2325" t="str">
            <v/>
          </cell>
        </row>
        <row r="2326">
          <cell r="H2326" t="str">
            <v>pf6686</v>
          </cell>
          <cell r="I2326" t="str">
            <v>FAIRWEATHER, PAUL</v>
          </cell>
          <cell r="J2326">
            <v>36168</v>
          </cell>
          <cell r="L2326" t="str">
            <v>BST</v>
          </cell>
          <cell r="M2326" t="str">
            <v>FL</v>
          </cell>
          <cell r="N2326" t="str">
            <v>RF</v>
          </cell>
          <cell r="O2326" t="str">
            <v>Active</v>
          </cell>
          <cell r="P2326" t="str">
            <v>Digital Technician</v>
          </cell>
          <cell r="R2326" t="str">
            <v>MIAM</v>
          </cell>
          <cell r="U2326" t="str">
            <v>32</v>
          </cell>
          <cell r="V2326" t="str">
            <v>ROBERTSON</v>
          </cell>
          <cell r="W2326" t="str">
            <v>Digital Technician</v>
          </cell>
          <cell r="X2326" t="str">
            <v>MIAM</v>
          </cell>
          <cell r="Y2326" t="str">
            <v>Miami</v>
          </cell>
          <cell r="Z2326" t="str">
            <v>---</v>
          </cell>
          <cell r="AA2326">
            <v>0</v>
          </cell>
          <cell r="AB2326" t="str">
            <v/>
          </cell>
          <cell r="AC2326">
            <v>3</v>
          </cell>
          <cell r="AD2326">
            <v>9</v>
          </cell>
          <cell r="AE2326" t="str">
            <v>BLNR62Z40</v>
          </cell>
          <cell r="AF2326" t="str">
            <v>14009153</v>
          </cell>
          <cell r="AG2326" t="str">
            <v>45 NW 5TH ST</v>
          </cell>
        </row>
        <row r="2327">
          <cell r="H2327" t="str">
            <v>kr6956</v>
          </cell>
          <cell r="I2327" t="str">
            <v>ROBINSON, KENNETH</v>
          </cell>
          <cell r="J2327">
            <v>36168</v>
          </cell>
          <cell r="L2327" t="str">
            <v>BST</v>
          </cell>
          <cell r="M2327" t="str">
            <v>FL</v>
          </cell>
          <cell r="N2327" t="str">
            <v>RF</v>
          </cell>
          <cell r="O2327" t="str">
            <v>Active</v>
          </cell>
          <cell r="P2327" t="str">
            <v>Digital Technician</v>
          </cell>
          <cell r="R2327" t="str">
            <v>WPBH</v>
          </cell>
          <cell r="U2327" t="str">
            <v>32</v>
          </cell>
          <cell r="V2327" t="str">
            <v>ROBERTSON</v>
          </cell>
          <cell r="W2327" t="str">
            <v>Digital Technician</v>
          </cell>
          <cell r="X2327" t="str">
            <v>WPBH</v>
          </cell>
          <cell r="Y2327" t="str">
            <v>West Palm Beach</v>
          </cell>
          <cell r="Z2327" t="str">
            <v>---</v>
          </cell>
          <cell r="AA2327">
            <v>0</v>
          </cell>
          <cell r="AB2327" t="str">
            <v/>
          </cell>
          <cell r="AC2327">
            <v>3</v>
          </cell>
          <cell r="AD2327">
            <v>9</v>
          </cell>
          <cell r="AE2327" t="str">
            <v>BLNR62Z50</v>
          </cell>
          <cell r="AF2327" t="str">
            <v>14009153</v>
          </cell>
          <cell r="AG2327" t="str">
            <v/>
          </cell>
        </row>
        <row r="2328">
          <cell r="H2328" t="str">
            <v>sg3905</v>
          </cell>
          <cell r="I2328" t="str">
            <v>GREGORY, SEAN</v>
          </cell>
          <cell r="J2328">
            <v>36168</v>
          </cell>
          <cell r="L2328" t="str">
            <v>BST</v>
          </cell>
          <cell r="M2328" t="str">
            <v>FL</v>
          </cell>
          <cell r="N2328" t="str">
            <v>RF</v>
          </cell>
          <cell r="O2328" t="str">
            <v>Active</v>
          </cell>
          <cell r="P2328" t="str">
            <v>Facility Technician</v>
          </cell>
          <cell r="R2328" t="str">
            <v>JCVL</v>
          </cell>
          <cell r="U2328" t="str">
            <v>32</v>
          </cell>
          <cell r="V2328" t="str">
            <v>ROBERTSON</v>
          </cell>
          <cell r="W2328" t="str">
            <v>Facility Technician</v>
          </cell>
          <cell r="X2328" t="str">
            <v>JCVL</v>
          </cell>
          <cell r="Y2328" t="str">
            <v>Jacksonville</v>
          </cell>
          <cell r="Z2328" t="str">
            <v>---</v>
          </cell>
          <cell r="AA2328">
            <v>0</v>
          </cell>
          <cell r="AB2328" t="str">
            <v/>
          </cell>
          <cell r="AC2328">
            <v>3</v>
          </cell>
          <cell r="AD2328" t="str">
            <v/>
          </cell>
          <cell r="AE2328" t="str">
            <v>BLNE34J60</v>
          </cell>
          <cell r="AF2328" t="str">
            <v>14009118</v>
          </cell>
          <cell r="AG2328" t="str">
            <v/>
          </cell>
        </row>
        <row r="2329">
          <cell r="H2329" t="str">
            <v>ne1846</v>
          </cell>
          <cell r="I2329" t="str">
            <v>ELIASON, NICK</v>
          </cell>
          <cell r="J2329">
            <v>36168</v>
          </cell>
          <cell r="L2329" t="str">
            <v>BST</v>
          </cell>
          <cell r="M2329" t="str">
            <v>FL</v>
          </cell>
          <cell r="N2329" t="str">
            <v>RF</v>
          </cell>
          <cell r="O2329" t="str">
            <v>Active</v>
          </cell>
          <cell r="P2329" t="str">
            <v>Outside Plant Technician</v>
          </cell>
          <cell r="R2329" t="str">
            <v>COCO</v>
          </cell>
          <cell r="U2329" t="str">
            <v>31</v>
          </cell>
          <cell r="V2329" t="str">
            <v>SAMBAR</v>
          </cell>
          <cell r="W2329" t="str">
            <v>Outside Plant Technician</v>
          </cell>
          <cell r="X2329" t="str">
            <v>COCO</v>
          </cell>
          <cell r="Y2329" t="str">
            <v>Cocoa</v>
          </cell>
          <cell r="Z2329" t="str">
            <v>---</v>
          </cell>
          <cell r="AA2329">
            <v>0</v>
          </cell>
          <cell r="AB2329" t="str">
            <v/>
          </cell>
          <cell r="AC2329">
            <v>3</v>
          </cell>
          <cell r="AD2329" t="str">
            <v/>
          </cell>
          <cell r="AE2329" t="str">
            <v>BLKC0FA20</v>
          </cell>
          <cell r="AF2329" t="str">
            <v>14002024</v>
          </cell>
          <cell r="AG2329" t="str">
            <v/>
          </cell>
        </row>
        <row r="2330">
          <cell r="H2330" t="str">
            <v>lf9166</v>
          </cell>
          <cell r="I2330" t="str">
            <v>FUENTES, LUIS</v>
          </cell>
          <cell r="J2330">
            <v>36168</v>
          </cell>
          <cell r="L2330" t="str">
            <v>BST</v>
          </cell>
          <cell r="M2330" t="str">
            <v>FL</v>
          </cell>
          <cell r="N2330" t="str">
            <v>RF</v>
          </cell>
          <cell r="O2330" t="str">
            <v>Active</v>
          </cell>
          <cell r="P2330" t="str">
            <v>Facility Technician</v>
          </cell>
          <cell r="R2330" t="str">
            <v>MIAM</v>
          </cell>
          <cell r="U2330" t="str">
            <v>32</v>
          </cell>
          <cell r="V2330" t="str">
            <v>SAMBAR</v>
          </cell>
          <cell r="W2330" t="str">
            <v>Facility Technician</v>
          </cell>
          <cell r="X2330" t="str">
            <v>MIAM</v>
          </cell>
          <cell r="Y2330" t="str">
            <v>Miami</v>
          </cell>
          <cell r="Z2330" t="str">
            <v>---</v>
          </cell>
          <cell r="AA2330">
            <v>0</v>
          </cell>
          <cell r="AB2330" t="str">
            <v/>
          </cell>
          <cell r="AC2330">
            <v>3</v>
          </cell>
          <cell r="AD2330" t="str">
            <v/>
          </cell>
          <cell r="AE2330" t="str">
            <v>BLKC0FF70</v>
          </cell>
          <cell r="AF2330" t="str">
            <v>14009118</v>
          </cell>
          <cell r="AG2330" t="str">
            <v/>
          </cell>
        </row>
        <row r="2331">
          <cell r="H2331" t="str">
            <v>lf9001</v>
          </cell>
          <cell r="I2331" t="str">
            <v>FRANCA, LINDOMAR</v>
          </cell>
          <cell r="J2331">
            <v>36168</v>
          </cell>
          <cell r="L2331" t="str">
            <v>BST</v>
          </cell>
          <cell r="M2331" t="str">
            <v>FL</v>
          </cell>
          <cell r="N2331" t="str">
            <v>RF</v>
          </cell>
          <cell r="O2331" t="str">
            <v>Active</v>
          </cell>
          <cell r="P2331" t="str">
            <v>Facility Technician</v>
          </cell>
          <cell r="R2331" t="str">
            <v>PMBH</v>
          </cell>
          <cell r="U2331" t="str">
            <v>32</v>
          </cell>
          <cell r="V2331" t="str">
            <v>SAMBAR</v>
          </cell>
          <cell r="W2331" t="str">
            <v>Facility Technician</v>
          </cell>
          <cell r="X2331" t="str">
            <v>PMBH</v>
          </cell>
          <cell r="Y2331" t="str">
            <v>Pompano Beach</v>
          </cell>
          <cell r="Z2331" t="str">
            <v>---</v>
          </cell>
          <cell r="AA2331">
            <v>0</v>
          </cell>
          <cell r="AB2331" t="str">
            <v/>
          </cell>
          <cell r="AC2331">
            <v>3</v>
          </cell>
          <cell r="AD2331" t="str">
            <v/>
          </cell>
          <cell r="AE2331" t="str">
            <v>BLKC0FD40</v>
          </cell>
          <cell r="AF2331" t="str">
            <v>14009118</v>
          </cell>
          <cell r="AG2331" t="str">
            <v/>
          </cell>
        </row>
        <row r="2332">
          <cell r="H2332" t="str">
            <v>dg2411</v>
          </cell>
          <cell r="I2332" t="str">
            <v>GILYARD, DARRELL</v>
          </cell>
          <cell r="J2332">
            <v>36168</v>
          </cell>
          <cell r="L2332" t="str">
            <v>BST</v>
          </cell>
          <cell r="M2332" t="str">
            <v>FL</v>
          </cell>
          <cell r="N2332" t="str">
            <v>RF</v>
          </cell>
          <cell r="O2332" t="str">
            <v>Active</v>
          </cell>
          <cell r="P2332" t="str">
            <v>Outside Plant Technician</v>
          </cell>
          <cell r="R2332" t="str">
            <v>PRRN</v>
          </cell>
          <cell r="U2332" t="str">
            <v>31</v>
          </cell>
          <cell r="V2332" t="str">
            <v>SAMBAR</v>
          </cell>
          <cell r="W2332" t="str">
            <v>Outside Plant Technician</v>
          </cell>
          <cell r="X2332" t="str">
            <v>PRRN</v>
          </cell>
          <cell r="Y2332" t="str">
            <v>Perrine</v>
          </cell>
          <cell r="Z2332" t="str">
            <v>---</v>
          </cell>
          <cell r="AA2332">
            <v>0</v>
          </cell>
          <cell r="AB2332" t="str">
            <v/>
          </cell>
          <cell r="AC2332">
            <v>3</v>
          </cell>
          <cell r="AD2332" t="str">
            <v/>
          </cell>
          <cell r="AE2332" t="str">
            <v>BLKC0FF80</v>
          </cell>
          <cell r="AF2332" t="str">
            <v>14002024</v>
          </cell>
          <cell r="AG2332" t="str">
            <v/>
          </cell>
        </row>
        <row r="2333">
          <cell r="H2333" t="str">
            <v>ms0756</v>
          </cell>
          <cell r="I2333" t="str">
            <v>SHEA, MICHAEL</v>
          </cell>
          <cell r="J2333">
            <v>36168</v>
          </cell>
          <cell r="L2333" t="str">
            <v>BST</v>
          </cell>
          <cell r="M2333" t="str">
            <v>FL</v>
          </cell>
          <cell r="N2333" t="str">
            <v>RF</v>
          </cell>
          <cell r="O2333" t="str">
            <v>Active</v>
          </cell>
          <cell r="P2333" t="str">
            <v>Outside Plant Technician</v>
          </cell>
          <cell r="R2333" t="str">
            <v>BKVL</v>
          </cell>
          <cell r="U2333" t="str">
            <v>31</v>
          </cell>
          <cell r="V2333" t="str">
            <v>SAMBAR</v>
          </cell>
          <cell r="W2333" t="str">
            <v>Outside Plant Technician</v>
          </cell>
          <cell r="X2333" t="str">
            <v>BKVL</v>
          </cell>
          <cell r="Y2333" t="str">
            <v>Brooksville</v>
          </cell>
          <cell r="Z2333" t="str">
            <v>---</v>
          </cell>
          <cell r="AA2333">
            <v>0</v>
          </cell>
          <cell r="AB2333" t="str">
            <v/>
          </cell>
          <cell r="AC2333">
            <v>3</v>
          </cell>
          <cell r="AD2333" t="str">
            <v/>
          </cell>
          <cell r="AE2333" t="str">
            <v>BLKC0FC10</v>
          </cell>
          <cell r="AF2333" t="str">
            <v>14002024</v>
          </cell>
          <cell r="AG2333" t="str">
            <v/>
          </cell>
        </row>
        <row r="2334">
          <cell r="H2334" t="str">
            <v>dp9336</v>
          </cell>
          <cell r="I2334" t="str">
            <v>PENCAR, DAVID</v>
          </cell>
          <cell r="J2334">
            <v>36168</v>
          </cell>
          <cell r="L2334" t="str">
            <v>BST</v>
          </cell>
          <cell r="M2334" t="str">
            <v>FL</v>
          </cell>
          <cell r="N2334" t="str">
            <v>RF</v>
          </cell>
          <cell r="O2334" t="str">
            <v>Active</v>
          </cell>
          <cell r="P2334" t="str">
            <v>Facility Technician</v>
          </cell>
          <cell r="R2334" t="str">
            <v>FTPR</v>
          </cell>
          <cell r="U2334" t="str">
            <v>32</v>
          </cell>
          <cell r="V2334" t="str">
            <v>SAMBAR</v>
          </cell>
          <cell r="W2334" t="str">
            <v>Facility Technician</v>
          </cell>
          <cell r="X2334" t="str">
            <v>FTPR</v>
          </cell>
          <cell r="Y2334" t="str">
            <v>Fort Pierce</v>
          </cell>
          <cell r="Z2334" t="str">
            <v>---</v>
          </cell>
          <cell r="AA2334">
            <v>0</v>
          </cell>
          <cell r="AB2334" t="str">
            <v/>
          </cell>
          <cell r="AC2334">
            <v>3</v>
          </cell>
          <cell r="AD2334" t="str">
            <v/>
          </cell>
          <cell r="AE2334" t="str">
            <v>BLKC0FH50</v>
          </cell>
          <cell r="AF2334" t="str">
            <v>14009118</v>
          </cell>
          <cell r="AG2334" t="str">
            <v/>
          </cell>
        </row>
        <row r="2335">
          <cell r="H2335" t="str">
            <v>ht7916</v>
          </cell>
          <cell r="I2335" t="str">
            <v>TAVARES, HECTOR</v>
          </cell>
          <cell r="J2335">
            <v>36171</v>
          </cell>
          <cell r="L2335" t="str">
            <v>BST</v>
          </cell>
          <cell r="M2335" t="str">
            <v>FL</v>
          </cell>
          <cell r="N2335" t="str">
            <v>RF</v>
          </cell>
          <cell r="O2335" t="str">
            <v>Active</v>
          </cell>
          <cell r="P2335" t="str">
            <v>Systems Technician</v>
          </cell>
          <cell r="R2335" t="str">
            <v>FTLD</v>
          </cell>
          <cell r="U2335" t="str">
            <v>32</v>
          </cell>
          <cell r="V2335" t="str">
            <v>ROBERTSON</v>
          </cell>
          <cell r="W2335" t="str">
            <v>Systems Technician</v>
          </cell>
          <cell r="X2335" t="str">
            <v>FTLD</v>
          </cell>
          <cell r="Y2335" t="str">
            <v>Ft Lauderdale</v>
          </cell>
          <cell r="Z2335" t="str">
            <v>---</v>
          </cell>
          <cell r="AA2335">
            <v>0</v>
          </cell>
          <cell r="AB2335" t="str">
            <v/>
          </cell>
          <cell r="AC2335" t="str">
            <v/>
          </cell>
          <cell r="AD2335">
            <v>9</v>
          </cell>
          <cell r="AE2335" t="str">
            <v>ACNR62FA0</v>
          </cell>
          <cell r="AF2335" t="str">
            <v>14004611</v>
          </cell>
          <cell r="AG2335" t="str">
            <v/>
          </cell>
        </row>
        <row r="2336">
          <cell r="H2336" t="str">
            <v>lb8746</v>
          </cell>
          <cell r="I2336" t="str">
            <v>BROWN, LESEPT</v>
          </cell>
          <cell r="J2336">
            <v>36171</v>
          </cell>
          <cell r="L2336" t="str">
            <v>BST</v>
          </cell>
          <cell r="M2336" t="str">
            <v>FL</v>
          </cell>
          <cell r="N2336" t="str">
            <v>RF</v>
          </cell>
          <cell r="O2336" t="str">
            <v>Active</v>
          </cell>
          <cell r="P2336" t="str">
            <v>Systems Technician</v>
          </cell>
          <cell r="R2336" t="str">
            <v>FTLD</v>
          </cell>
          <cell r="U2336" t="str">
            <v>32</v>
          </cell>
          <cell r="V2336" t="str">
            <v>ROBERTSON</v>
          </cell>
          <cell r="W2336" t="str">
            <v>Systems Technician</v>
          </cell>
          <cell r="X2336" t="str">
            <v>FTLD</v>
          </cell>
          <cell r="Y2336" t="str">
            <v>Ft Lauderdale</v>
          </cell>
          <cell r="Z2336" t="str">
            <v>---</v>
          </cell>
          <cell r="AA2336">
            <v>0</v>
          </cell>
          <cell r="AB2336" t="str">
            <v/>
          </cell>
          <cell r="AC2336" t="str">
            <v/>
          </cell>
          <cell r="AD2336">
            <v>9</v>
          </cell>
          <cell r="AE2336" t="str">
            <v>ACNR62FA0</v>
          </cell>
          <cell r="AF2336" t="str">
            <v>14004611</v>
          </cell>
          <cell r="AG2336" t="str">
            <v/>
          </cell>
        </row>
        <row r="2337">
          <cell r="H2337" t="str">
            <v>jk0367</v>
          </cell>
          <cell r="I2337" t="str">
            <v>KLEIN, JAMES</v>
          </cell>
          <cell r="J2337">
            <v>36171</v>
          </cell>
          <cell r="L2337" t="str">
            <v>BST</v>
          </cell>
          <cell r="M2337" t="str">
            <v>FL</v>
          </cell>
          <cell r="N2337" t="str">
            <v>RF</v>
          </cell>
          <cell r="O2337" t="str">
            <v>Active</v>
          </cell>
          <cell r="P2337" t="str">
            <v>Systems Technician</v>
          </cell>
          <cell r="R2337" t="str">
            <v>MIAM</v>
          </cell>
          <cell r="U2337" t="str">
            <v>32</v>
          </cell>
          <cell r="V2337" t="str">
            <v>ROBERTSON</v>
          </cell>
          <cell r="W2337" t="str">
            <v>Systems Technician</v>
          </cell>
          <cell r="X2337" t="str">
            <v>MIAM</v>
          </cell>
          <cell r="Y2337" t="str">
            <v>Miami</v>
          </cell>
          <cell r="Z2337" t="str">
            <v>---</v>
          </cell>
          <cell r="AA2337">
            <v>0</v>
          </cell>
          <cell r="AB2337" t="str">
            <v/>
          </cell>
          <cell r="AC2337" t="str">
            <v/>
          </cell>
          <cell r="AD2337">
            <v>9</v>
          </cell>
          <cell r="AE2337" t="str">
            <v>ACNR62F90</v>
          </cell>
          <cell r="AF2337" t="str">
            <v>14004611</v>
          </cell>
          <cell r="AG2337" t="str">
            <v/>
          </cell>
        </row>
        <row r="2338">
          <cell r="H2338" t="str">
            <v>mb5017</v>
          </cell>
          <cell r="I2338" t="str">
            <v>BAKER, MICHAEL</v>
          </cell>
          <cell r="J2338">
            <v>36171</v>
          </cell>
          <cell r="L2338" t="str">
            <v>BST</v>
          </cell>
          <cell r="M2338" t="str">
            <v>FL</v>
          </cell>
          <cell r="N2338" t="str">
            <v>RF</v>
          </cell>
          <cell r="O2338" t="str">
            <v>Active</v>
          </cell>
          <cell r="P2338" t="str">
            <v>Systems Technician</v>
          </cell>
          <cell r="R2338" t="str">
            <v>FTLD</v>
          </cell>
          <cell r="U2338" t="str">
            <v>32</v>
          </cell>
          <cell r="V2338" t="str">
            <v>ROBERTSON</v>
          </cell>
          <cell r="W2338" t="str">
            <v>Systems Technician</v>
          </cell>
          <cell r="X2338" t="str">
            <v>FTLD</v>
          </cell>
          <cell r="Y2338" t="str">
            <v>Ft Lauderdale</v>
          </cell>
          <cell r="Z2338" t="str">
            <v>---</v>
          </cell>
          <cell r="AA2338">
            <v>0</v>
          </cell>
          <cell r="AB2338" t="str">
            <v/>
          </cell>
          <cell r="AC2338" t="str">
            <v/>
          </cell>
          <cell r="AD2338">
            <v>9</v>
          </cell>
          <cell r="AE2338" t="str">
            <v>ACNR62FA0</v>
          </cell>
          <cell r="AF2338" t="str">
            <v>14004611</v>
          </cell>
          <cell r="AG2338" t="str">
            <v/>
          </cell>
        </row>
        <row r="2339">
          <cell r="H2339" t="str">
            <v>as6952</v>
          </cell>
          <cell r="I2339" t="str">
            <v>SAN ROMAN, ALEXANDER</v>
          </cell>
          <cell r="J2339">
            <v>36171</v>
          </cell>
          <cell r="L2339" t="str">
            <v>BST</v>
          </cell>
          <cell r="M2339" t="str">
            <v>FL</v>
          </cell>
          <cell r="N2339" t="str">
            <v>RF</v>
          </cell>
          <cell r="O2339" t="str">
            <v>Active</v>
          </cell>
          <cell r="P2339" t="str">
            <v>Systems Technician</v>
          </cell>
          <cell r="R2339" t="str">
            <v>MIAM</v>
          </cell>
          <cell r="U2339" t="str">
            <v>32</v>
          </cell>
          <cell r="V2339" t="str">
            <v>ROBERTSON</v>
          </cell>
          <cell r="W2339" t="str">
            <v>Systems Technician</v>
          </cell>
          <cell r="X2339" t="str">
            <v>MIAM</v>
          </cell>
          <cell r="Y2339" t="str">
            <v>Miami</v>
          </cell>
          <cell r="Z2339" t="str">
            <v>---</v>
          </cell>
          <cell r="AA2339">
            <v>0</v>
          </cell>
          <cell r="AB2339" t="str">
            <v/>
          </cell>
          <cell r="AC2339" t="str">
            <v/>
          </cell>
          <cell r="AD2339">
            <v>9</v>
          </cell>
          <cell r="AE2339" t="str">
            <v>ACNR62F90</v>
          </cell>
          <cell r="AF2339" t="str">
            <v>14004611</v>
          </cell>
          <cell r="AG2339" t="str">
            <v/>
          </cell>
        </row>
        <row r="2340">
          <cell r="H2340" t="str">
            <v>rx9563</v>
          </cell>
          <cell r="I2340" t="str">
            <v>MARTINEZ, ROLANDO</v>
          </cell>
          <cell r="J2340">
            <v>36171</v>
          </cell>
          <cell r="L2340" t="str">
            <v>BST</v>
          </cell>
          <cell r="M2340" t="str">
            <v>FL</v>
          </cell>
          <cell r="N2340" t="str">
            <v>RF</v>
          </cell>
          <cell r="O2340" t="str">
            <v>Active</v>
          </cell>
          <cell r="P2340" t="str">
            <v>Facility Technician</v>
          </cell>
          <cell r="R2340" t="str">
            <v>MIAM</v>
          </cell>
          <cell r="U2340" t="str">
            <v>32</v>
          </cell>
          <cell r="V2340" t="str">
            <v>ROBERTSON</v>
          </cell>
          <cell r="W2340" t="str">
            <v>Facility Technician</v>
          </cell>
          <cell r="X2340" t="str">
            <v>MIAM</v>
          </cell>
          <cell r="Y2340" t="str">
            <v>Miami</v>
          </cell>
          <cell r="Z2340" t="str">
            <v>---</v>
          </cell>
          <cell r="AA2340">
            <v>0</v>
          </cell>
          <cell r="AB2340" t="str">
            <v/>
          </cell>
          <cell r="AC2340">
            <v>3</v>
          </cell>
          <cell r="AD2340" t="str">
            <v/>
          </cell>
          <cell r="AE2340" t="str">
            <v>BLNE47J50</v>
          </cell>
          <cell r="AF2340" t="str">
            <v>14009118</v>
          </cell>
          <cell r="AG2340" t="str">
            <v/>
          </cell>
        </row>
        <row r="2341">
          <cell r="H2341" t="str">
            <v>mb5515</v>
          </cell>
          <cell r="I2341" t="str">
            <v>BRINGAS, MARIA</v>
          </cell>
          <cell r="J2341">
            <v>36171</v>
          </cell>
          <cell r="L2341" t="str">
            <v>BST</v>
          </cell>
          <cell r="M2341" t="str">
            <v>FL</v>
          </cell>
          <cell r="N2341" t="str">
            <v>RF</v>
          </cell>
          <cell r="O2341" t="str">
            <v>Active</v>
          </cell>
          <cell r="P2341" t="str">
            <v>Sales Associate</v>
          </cell>
          <cell r="R2341" t="str">
            <v>MIAM</v>
          </cell>
          <cell r="U2341" t="str">
            <v>27</v>
          </cell>
          <cell r="V2341" t="str">
            <v>BARTON</v>
          </cell>
          <cell r="W2341" t="str">
            <v>Sales Associate</v>
          </cell>
          <cell r="X2341" t="str">
            <v>MIAM</v>
          </cell>
          <cell r="Y2341" t="str">
            <v>Miami</v>
          </cell>
          <cell r="Z2341" t="str">
            <v>---</v>
          </cell>
          <cell r="AA2341">
            <v>0</v>
          </cell>
          <cell r="AB2341">
            <v>1</v>
          </cell>
          <cell r="AC2341">
            <v>8</v>
          </cell>
          <cell r="AD2341" t="str">
            <v/>
          </cell>
          <cell r="AE2341" t="str">
            <v>BLDQ40535</v>
          </cell>
          <cell r="AF2341" t="str">
            <v>14009199</v>
          </cell>
          <cell r="AG2341" t="str">
            <v/>
          </cell>
        </row>
        <row r="2342">
          <cell r="H2342" t="str">
            <v>mg2620</v>
          </cell>
          <cell r="I2342" t="str">
            <v>GREER, MARLON</v>
          </cell>
          <cell r="J2342">
            <v>36171</v>
          </cell>
          <cell r="L2342" t="str">
            <v>BST</v>
          </cell>
          <cell r="M2342" t="str">
            <v>FL</v>
          </cell>
          <cell r="N2342" t="str">
            <v>RF</v>
          </cell>
          <cell r="O2342" t="str">
            <v>Active</v>
          </cell>
          <cell r="P2342" t="str">
            <v>Digital Technician</v>
          </cell>
          <cell r="R2342" t="str">
            <v>ORLD</v>
          </cell>
          <cell r="U2342" t="str">
            <v>32</v>
          </cell>
          <cell r="V2342" t="str">
            <v>ROBERTSON</v>
          </cell>
          <cell r="W2342" t="str">
            <v>Digital Technician</v>
          </cell>
          <cell r="X2342" t="str">
            <v>ORLD</v>
          </cell>
          <cell r="Y2342" t="str">
            <v>Orlando</v>
          </cell>
          <cell r="Z2342" t="str">
            <v>---</v>
          </cell>
          <cell r="AA2342">
            <v>0</v>
          </cell>
          <cell r="AB2342" t="str">
            <v/>
          </cell>
          <cell r="AC2342">
            <v>3</v>
          </cell>
          <cell r="AD2342">
            <v>9</v>
          </cell>
          <cell r="AE2342" t="str">
            <v>BLNR63ZB0</v>
          </cell>
          <cell r="AF2342" t="str">
            <v>14009153</v>
          </cell>
          <cell r="AG2342" t="str">
            <v/>
          </cell>
        </row>
        <row r="2343">
          <cell r="H2343" t="str">
            <v>vb1835</v>
          </cell>
          <cell r="I2343" t="str">
            <v>BURNAM, VALERIE</v>
          </cell>
          <cell r="J2343">
            <v>36173</v>
          </cell>
          <cell r="L2343" t="str">
            <v>BST</v>
          </cell>
          <cell r="M2343" t="str">
            <v>FL</v>
          </cell>
          <cell r="N2343" t="str">
            <v>RF</v>
          </cell>
          <cell r="O2343" t="str">
            <v>Active</v>
          </cell>
          <cell r="P2343" t="str">
            <v>Customer Service Associate</v>
          </cell>
          <cell r="R2343" t="str">
            <v>ORPK</v>
          </cell>
          <cell r="U2343" t="str">
            <v>27</v>
          </cell>
          <cell r="V2343" t="str">
            <v>ARISON</v>
          </cell>
          <cell r="W2343" t="str">
            <v>Customer Service Associate</v>
          </cell>
          <cell r="X2343" t="str">
            <v>ORPK</v>
          </cell>
          <cell r="Y2343" t="str">
            <v>Orange Park</v>
          </cell>
          <cell r="Z2343" t="str">
            <v>---</v>
          </cell>
          <cell r="AA2343">
            <v>0</v>
          </cell>
          <cell r="AB2343">
            <v>1</v>
          </cell>
          <cell r="AC2343">
            <v>8</v>
          </cell>
          <cell r="AD2343" t="str">
            <v/>
          </cell>
          <cell r="AE2343" t="str">
            <v>EYFBD2000</v>
          </cell>
          <cell r="AF2343" t="str">
            <v>14009129</v>
          </cell>
          <cell r="AG2343" t="str">
            <v/>
          </cell>
        </row>
        <row r="2344">
          <cell r="H2344" t="str">
            <v>lp5223</v>
          </cell>
          <cell r="I2344" t="str">
            <v>PERRY, LATOYA</v>
          </cell>
          <cell r="J2344">
            <v>36175</v>
          </cell>
          <cell r="L2344" t="str">
            <v>BST</v>
          </cell>
          <cell r="M2344" t="str">
            <v>FL</v>
          </cell>
          <cell r="N2344" t="str">
            <v>RF</v>
          </cell>
          <cell r="O2344" t="str">
            <v>Active</v>
          </cell>
          <cell r="P2344" t="str">
            <v>Customer Service Associate</v>
          </cell>
          <cell r="R2344" t="str">
            <v>FTLD</v>
          </cell>
          <cell r="U2344" t="str">
            <v>27</v>
          </cell>
          <cell r="V2344" t="str">
            <v>SAXENA</v>
          </cell>
          <cell r="W2344" t="str">
            <v>Customer Service Associate</v>
          </cell>
          <cell r="X2344" t="str">
            <v>FTLD</v>
          </cell>
          <cell r="Y2344" t="str">
            <v>Ft Lauderdale</v>
          </cell>
          <cell r="Z2344" t="str">
            <v>---</v>
          </cell>
          <cell r="AA2344">
            <v>0</v>
          </cell>
          <cell r="AB2344">
            <v>1</v>
          </cell>
          <cell r="AC2344">
            <v>8</v>
          </cell>
          <cell r="AD2344" t="str">
            <v/>
          </cell>
          <cell r="AE2344" t="str">
            <v>EYUWG2C00</v>
          </cell>
          <cell r="AF2344" t="str">
            <v>14009129</v>
          </cell>
          <cell r="AG2344" t="str">
            <v/>
          </cell>
        </row>
        <row r="2345">
          <cell r="H2345" t="str">
            <v>lh3746</v>
          </cell>
          <cell r="I2345" t="str">
            <v>HARPER, LINDSAY</v>
          </cell>
          <cell r="J2345">
            <v>36178</v>
          </cell>
          <cell r="L2345" t="str">
            <v>BST</v>
          </cell>
          <cell r="M2345" t="str">
            <v>FL</v>
          </cell>
          <cell r="N2345" t="str">
            <v>RF</v>
          </cell>
          <cell r="O2345" t="str">
            <v>Active</v>
          </cell>
          <cell r="P2345" t="str">
            <v>Systems Technician</v>
          </cell>
          <cell r="R2345" t="str">
            <v>WPBH</v>
          </cell>
          <cell r="U2345" t="str">
            <v>32</v>
          </cell>
          <cell r="V2345" t="str">
            <v>ROBERTSON</v>
          </cell>
          <cell r="W2345" t="str">
            <v>Systems Technician</v>
          </cell>
          <cell r="X2345" t="str">
            <v>WPBH</v>
          </cell>
          <cell r="Y2345" t="str">
            <v>West Palm Beach</v>
          </cell>
          <cell r="Z2345" t="str">
            <v>---</v>
          </cell>
          <cell r="AA2345">
            <v>0</v>
          </cell>
          <cell r="AB2345" t="str">
            <v/>
          </cell>
          <cell r="AC2345" t="str">
            <v/>
          </cell>
          <cell r="AD2345">
            <v>9</v>
          </cell>
          <cell r="AE2345" t="str">
            <v>ACNR62F30</v>
          </cell>
          <cell r="AF2345" t="str">
            <v>14004611</v>
          </cell>
          <cell r="AG2345" t="str">
            <v>1201 BARNETT DR</v>
          </cell>
        </row>
        <row r="2346">
          <cell r="H2346" t="str">
            <v>al4344</v>
          </cell>
          <cell r="I2346" t="str">
            <v>LESTER, ANTHONY</v>
          </cell>
          <cell r="J2346">
            <v>36178</v>
          </cell>
          <cell r="L2346" t="str">
            <v>BST</v>
          </cell>
          <cell r="M2346" t="str">
            <v>FL</v>
          </cell>
          <cell r="N2346" t="str">
            <v>RF</v>
          </cell>
          <cell r="O2346" t="str">
            <v>Active</v>
          </cell>
          <cell r="P2346" t="str">
            <v>Electronic Technician</v>
          </cell>
          <cell r="R2346" t="str">
            <v>NDAD</v>
          </cell>
          <cell r="U2346" t="str">
            <v>32</v>
          </cell>
          <cell r="V2346" t="str">
            <v>ROBERTSON</v>
          </cell>
          <cell r="W2346" t="str">
            <v>Electronic Technician</v>
          </cell>
          <cell r="X2346" t="str">
            <v>NDAD</v>
          </cell>
          <cell r="Y2346" t="str">
            <v>North Dade</v>
          </cell>
          <cell r="Z2346" t="str">
            <v>---</v>
          </cell>
          <cell r="AA2346">
            <v>0</v>
          </cell>
          <cell r="AB2346" t="str">
            <v/>
          </cell>
          <cell r="AC2346">
            <v>6</v>
          </cell>
          <cell r="AD2346" t="str">
            <v/>
          </cell>
          <cell r="AE2346" t="str">
            <v>BLNE47000</v>
          </cell>
          <cell r="AF2346" t="str">
            <v>14009115</v>
          </cell>
          <cell r="AG2346" t="str">
            <v>18400 NE 5TH AVE</v>
          </cell>
        </row>
        <row r="2347">
          <cell r="H2347" t="str">
            <v>ji3482</v>
          </cell>
          <cell r="I2347" t="str">
            <v>IVEY, JASON</v>
          </cell>
          <cell r="J2347">
            <v>36178</v>
          </cell>
          <cell r="L2347" t="str">
            <v>BST</v>
          </cell>
          <cell r="M2347" t="str">
            <v>FL</v>
          </cell>
          <cell r="N2347" t="str">
            <v>RF</v>
          </cell>
          <cell r="O2347" t="str">
            <v>Active</v>
          </cell>
          <cell r="P2347" t="str">
            <v>Digital Technician</v>
          </cell>
          <cell r="R2347" t="str">
            <v>TREN</v>
          </cell>
          <cell r="U2347" t="str">
            <v>32</v>
          </cell>
          <cell r="V2347" t="str">
            <v>ROBERTSON</v>
          </cell>
          <cell r="W2347" t="str">
            <v>Digital Technician</v>
          </cell>
          <cell r="X2347" t="str">
            <v>TREN</v>
          </cell>
          <cell r="Y2347" t="str">
            <v>Trenton</v>
          </cell>
          <cell r="Z2347" t="str">
            <v>---</v>
          </cell>
          <cell r="AA2347">
            <v>0</v>
          </cell>
          <cell r="AB2347" t="str">
            <v/>
          </cell>
          <cell r="AC2347">
            <v>3</v>
          </cell>
          <cell r="AD2347">
            <v>9</v>
          </cell>
          <cell r="AE2347" t="str">
            <v>BLNR63ZD0</v>
          </cell>
          <cell r="AF2347" t="str">
            <v>14009153</v>
          </cell>
          <cell r="AG2347" t="str">
            <v/>
          </cell>
        </row>
        <row r="2348">
          <cell r="H2348" t="str">
            <v>jw2098</v>
          </cell>
          <cell r="I2348" t="str">
            <v>WHITESIDE, JOEL</v>
          </cell>
          <cell r="J2348">
            <v>36178</v>
          </cell>
          <cell r="L2348" t="str">
            <v>BST</v>
          </cell>
          <cell r="M2348" t="str">
            <v>FL</v>
          </cell>
          <cell r="N2348" t="str">
            <v>RF</v>
          </cell>
          <cell r="O2348" t="str">
            <v>Active</v>
          </cell>
          <cell r="P2348" t="str">
            <v>Services Technician</v>
          </cell>
          <cell r="R2348" t="str">
            <v>ORLD</v>
          </cell>
          <cell r="U2348" t="str">
            <v>31</v>
          </cell>
          <cell r="V2348" t="str">
            <v>ROBERTSON</v>
          </cell>
          <cell r="W2348" t="str">
            <v>Services Technician</v>
          </cell>
          <cell r="X2348" t="str">
            <v>ORLD</v>
          </cell>
          <cell r="Y2348" t="str">
            <v>Orlando</v>
          </cell>
          <cell r="Z2348" t="str">
            <v>---</v>
          </cell>
          <cell r="AA2348">
            <v>0</v>
          </cell>
          <cell r="AB2348" t="str">
            <v/>
          </cell>
          <cell r="AC2348">
            <v>3</v>
          </cell>
          <cell r="AD2348" t="str">
            <v/>
          </cell>
          <cell r="AE2348" t="str">
            <v>BLNE37J90</v>
          </cell>
          <cell r="AF2348" t="str">
            <v>14004610</v>
          </cell>
          <cell r="AG2348" t="str">
            <v/>
          </cell>
        </row>
        <row r="2349">
          <cell r="H2349" t="str">
            <v>cm9056</v>
          </cell>
          <cell r="I2349" t="str">
            <v>MOSES, CALVIN</v>
          </cell>
          <cell r="J2349">
            <v>36178</v>
          </cell>
          <cell r="L2349" t="str">
            <v>BST</v>
          </cell>
          <cell r="M2349" t="str">
            <v>FL</v>
          </cell>
          <cell r="N2349" t="str">
            <v>RF</v>
          </cell>
          <cell r="O2349" t="str">
            <v>Active</v>
          </cell>
          <cell r="P2349" t="str">
            <v>Facility Technician</v>
          </cell>
          <cell r="R2349" t="str">
            <v>JCVL</v>
          </cell>
          <cell r="U2349" t="str">
            <v>32</v>
          </cell>
          <cell r="V2349" t="str">
            <v>ROBERTSON</v>
          </cell>
          <cell r="W2349" t="str">
            <v>Facility Technician</v>
          </cell>
          <cell r="X2349" t="str">
            <v>JCVL</v>
          </cell>
          <cell r="Y2349" t="str">
            <v>Jacksonville</v>
          </cell>
          <cell r="Z2349" t="str">
            <v>---</v>
          </cell>
          <cell r="AA2349">
            <v>0</v>
          </cell>
          <cell r="AB2349" t="str">
            <v/>
          </cell>
          <cell r="AC2349">
            <v>3</v>
          </cell>
          <cell r="AD2349" t="str">
            <v/>
          </cell>
          <cell r="AE2349" t="str">
            <v>BLNE38J40</v>
          </cell>
          <cell r="AF2349" t="str">
            <v>14009118</v>
          </cell>
          <cell r="AG2349" t="str">
            <v/>
          </cell>
        </row>
        <row r="2350">
          <cell r="H2350" t="str">
            <v>db9954</v>
          </cell>
          <cell r="I2350" t="str">
            <v>BEGGS, DAVID</v>
          </cell>
          <cell r="J2350">
            <v>36178</v>
          </cell>
          <cell r="L2350" t="str">
            <v>BST</v>
          </cell>
          <cell r="M2350" t="str">
            <v>FL</v>
          </cell>
          <cell r="N2350" t="str">
            <v>RF</v>
          </cell>
          <cell r="O2350" t="str">
            <v>Active</v>
          </cell>
          <cell r="P2350" t="str">
            <v>Services Technician</v>
          </cell>
          <cell r="R2350" t="str">
            <v>GSVL</v>
          </cell>
          <cell r="U2350" t="str">
            <v>31</v>
          </cell>
          <cell r="V2350" t="str">
            <v>ROBERTSON</v>
          </cell>
          <cell r="W2350" t="str">
            <v>Services Technician</v>
          </cell>
          <cell r="X2350" t="str">
            <v>GSVL</v>
          </cell>
          <cell r="Y2350" t="str">
            <v>Gainesville</v>
          </cell>
          <cell r="Z2350" t="str">
            <v>---</v>
          </cell>
          <cell r="AA2350">
            <v>0</v>
          </cell>
          <cell r="AB2350" t="str">
            <v/>
          </cell>
          <cell r="AC2350">
            <v>3</v>
          </cell>
          <cell r="AD2350" t="str">
            <v/>
          </cell>
          <cell r="AE2350" t="str">
            <v>BLNE33J50</v>
          </cell>
          <cell r="AF2350" t="str">
            <v>14004610</v>
          </cell>
          <cell r="AG2350" t="str">
            <v/>
          </cell>
        </row>
        <row r="2351">
          <cell r="H2351" t="str">
            <v>rb9015</v>
          </cell>
          <cell r="I2351" t="str">
            <v>BROWN, RAYMOND</v>
          </cell>
          <cell r="J2351">
            <v>36178</v>
          </cell>
          <cell r="L2351" t="str">
            <v>BST</v>
          </cell>
          <cell r="M2351" t="str">
            <v>FL</v>
          </cell>
          <cell r="N2351" t="str">
            <v>RF</v>
          </cell>
          <cell r="O2351" t="str">
            <v>Active</v>
          </cell>
          <cell r="P2351" t="str">
            <v>Facility Technician</v>
          </cell>
          <cell r="R2351" t="str">
            <v>ORLD</v>
          </cell>
          <cell r="U2351" t="str">
            <v>32</v>
          </cell>
          <cell r="V2351" t="str">
            <v>ROBERTSON</v>
          </cell>
          <cell r="W2351" t="str">
            <v>Facility Technician</v>
          </cell>
          <cell r="X2351" t="str">
            <v>ORLD</v>
          </cell>
          <cell r="Y2351" t="str">
            <v>Orlando</v>
          </cell>
          <cell r="Z2351" t="str">
            <v>---</v>
          </cell>
          <cell r="AA2351">
            <v>0</v>
          </cell>
          <cell r="AB2351" t="str">
            <v/>
          </cell>
          <cell r="AC2351">
            <v>3</v>
          </cell>
          <cell r="AD2351" t="str">
            <v/>
          </cell>
          <cell r="AE2351" t="str">
            <v>BLNE32J30</v>
          </cell>
          <cell r="AF2351" t="str">
            <v>14009118</v>
          </cell>
          <cell r="AG2351" t="str">
            <v/>
          </cell>
        </row>
        <row r="2352">
          <cell r="H2352" t="str">
            <v>dm2106</v>
          </cell>
          <cell r="I2352" t="str">
            <v>MILES, DAVID</v>
          </cell>
          <cell r="J2352">
            <v>36178</v>
          </cell>
          <cell r="L2352" t="str">
            <v>BST</v>
          </cell>
          <cell r="M2352" t="str">
            <v>FL</v>
          </cell>
          <cell r="N2352" t="str">
            <v>RF</v>
          </cell>
          <cell r="O2352" t="str">
            <v>Active</v>
          </cell>
          <cell r="P2352" t="str">
            <v>Facility Technician</v>
          </cell>
          <cell r="R2352" t="str">
            <v>JCBH</v>
          </cell>
          <cell r="U2352" t="str">
            <v>32</v>
          </cell>
          <cell r="V2352" t="str">
            <v>ROBERTSON</v>
          </cell>
          <cell r="W2352" t="str">
            <v>Facility Technician</v>
          </cell>
          <cell r="X2352" t="str">
            <v>JCBH</v>
          </cell>
          <cell r="Y2352" t="str">
            <v>Jacksonville Beach</v>
          </cell>
          <cell r="Z2352" t="str">
            <v>---</v>
          </cell>
          <cell r="AA2352">
            <v>0</v>
          </cell>
          <cell r="AB2352" t="str">
            <v/>
          </cell>
          <cell r="AC2352">
            <v>3</v>
          </cell>
          <cell r="AD2352" t="str">
            <v/>
          </cell>
          <cell r="AE2352" t="str">
            <v>BLNE38J80</v>
          </cell>
          <cell r="AF2352" t="str">
            <v>14009118</v>
          </cell>
          <cell r="AG2352" t="str">
            <v/>
          </cell>
        </row>
        <row r="2353">
          <cell r="H2353" t="str">
            <v>jj2393</v>
          </cell>
          <cell r="I2353" t="str">
            <v>JACKSON, JACK</v>
          </cell>
          <cell r="J2353">
            <v>36178</v>
          </cell>
          <cell r="L2353" t="str">
            <v>BST</v>
          </cell>
          <cell r="M2353" t="str">
            <v>FL</v>
          </cell>
          <cell r="N2353" t="str">
            <v>RF</v>
          </cell>
          <cell r="O2353" t="str">
            <v>Active</v>
          </cell>
          <cell r="P2353" t="str">
            <v>Services Technician</v>
          </cell>
          <cell r="R2353" t="str">
            <v>SNFR</v>
          </cell>
          <cell r="U2353" t="str">
            <v>31</v>
          </cell>
          <cell r="V2353" t="str">
            <v>ROBERTSON</v>
          </cell>
          <cell r="W2353" t="str">
            <v>Services Technician</v>
          </cell>
          <cell r="X2353" t="str">
            <v>SNFR</v>
          </cell>
          <cell r="Y2353" t="str">
            <v>Sanford</v>
          </cell>
          <cell r="Z2353" t="str">
            <v>---</v>
          </cell>
          <cell r="AA2353">
            <v>0</v>
          </cell>
          <cell r="AB2353" t="str">
            <v/>
          </cell>
          <cell r="AC2353">
            <v>3</v>
          </cell>
          <cell r="AD2353" t="str">
            <v/>
          </cell>
          <cell r="AE2353" t="str">
            <v>BLNE37J60</v>
          </cell>
          <cell r="AF2353" t="str">
            <v>14004610</v>
          </cell>
          <cell r="AG2353" t="str">
            <v>132 COMMERCE WAY</v>
          </cell>
        </row>
        <row r="2354">
          <cell r="H2354" t="str">
            <v>ar0730</v>
          </cell>
          <cell r="I2354" t="str">
            <v>ROSA, ANDRES</v>
          </cell>
          <cell r="J2354">
            <v>36178</v>
          </cell>
          <cell r="L2354" t="str">
            <v>BST</v>
          </cell>
          <cell r="M2354" t="str">
            <v>FL</v>
          </cell>
          <cell r="N2354" t="str">
            <v>RF</v>
          </cell>
          <cell r="O2354" t="str">
            <v>Active</v>
          </cell>
          <cell r="P2354" t="str">
            <v>Facility Technician</v>
          </cell>
          <cell r="R2354" t="str">
            <v>JCVL</v>
          </cell>
          <cell r="U2354" t="str">
            <v>32</v>
          </cell>
          <cell r="V2354" t="str">
            <v>SAMBAR</v>
          </cell>
          <cell r="W2354" t="str">
            <v>Facility Technician</v>
          </cell>
          <cell r="X2354" t="str">
            <v>JCVL</v>
          </cell>
          <cell r="Y2354" t="str">
            <v>Jacksonville</v>
          </cell>
          <cell r="Z2354" t="str">
            <v>---</v>
          </cell>
          <cell r="AA2354">
            <v>0</v>
          </cell>
          <cell r="AB2354" t="str">
            <v/>
          </cell>
          <cell r="AC2354">
            <v>3</v>
          </cell>
          <cell r="AD2354" t="str">
            <v/>
          </cell>
          <cell r="AE2354" t="str">
            <v>BLKC0FC60</v>
          </cell>
          <cell r="AF2354" t="str">
            <v>14009118</v>
          </cell>
          <cell r="AG2354" t="str">
            <v/>
          </cell>
        </row>
        <row r="2355">
          <cell r="H2355" t="str">
            <v>jm9958</v>
          </cell>
          <cell r="I2355" t="str">
            <v>MITCHELL, JULIAN</v>
          </cell>
          <cell r="J2355">
            <v>36182</v>
          </cell>
          <cell r="L2355" t="str">
            <v>BST</v>
          </cell>
          <cell r="M2355" t="str">
            <v>FL</v>
          </cell>
          <cell r="N2355" t="str">
            <v>RF</v>
          </cell>
          <cell r="O2355" t="str">
            <v>Active</v>
          </cell>
          <cell r="P2355" t="str">
            <v>Digital Technician</v>
          </cell>
          <cell r="R2355" t="str">
            <v>FTLD</v>
          </cell>
          <cell r="U2355" t="str">
            <v>32</v>
          </cell>
          <cell r="V2355" t="str">
            <v>ROBERTSON</v>
          </cell>
          <cell r="W2355" t="str">
            <v>Digital Technician</v>
          </cell>
          <cell r="X2355" t="str">
            <v>FTLD</v>
          </cell>
          <cell r="Y2355" t="str">
            <v>Ft Lauderdale</v>
          </cell>
          <cell r="Z2355" t="str">
            <v>---</v>
          </cell>
          <cell r="AA2355">
            <v>0</v>
          </cell>
          <cell r="AB2355" t="str">
            <v/>
          </cell>
          <cell r="AC2355">
            <v>3</v>
          </cell>
          <cell r="AD2355">
            <v>9</v>
          </cell>
          <cell r="AE2355" t="str">
            <v>BLNR62ZB0</v>
          </cell>
          <cell r="AF2355" t="str">
            <v>14009153</v>
          </cell>
          <cell r="AG2355" t="str">
            <v/>
          </cell>
        </row>
        <row r="2356">
          <cell r="H2356" t="str">
            <v>vm3714</v>
          </cell>
          <cell r="I2356" t="str">
            <v>MILLER, VERNON</v>
          </cell>
          <cell r="J2356">
            <v>36182</v>
          </cell>
          <cell r="L2356" t="str">
            <v>BST</v>
          </cell>
          <cell r="M2356" t="str">
            <v>FL</v>
          </cell>
          <cell r="N2356" t="str">
            <v>RF</v>
          </cell>
          <cell r="O2356" t="str">
            <v>Active</v>
          </cell>
          <cell r="P2356" t="str">
            <v>Facility Technician</v>
          </cell>
          <cell r="R2356" t="str">
            <v>PMBH</v>
          </cell>
          <cell r="U2356" t="str">
            <v>32</v>
          </cell>
          <cell r="V2356" t="str">
            <v>SAMBAR</v>
          </cell>
          <cell r="W2356" t="str">
            <v>Facility Technician</v>
          </cell>
          <cell r="X2356" t="str">
            <v>PMBH</v>
          </cell>
          <cell r="Y2356" t="str">
            <v>Pompano Beach</v>
          </cell>
          <cell r="Z2356" t="str">
            <v>---</v>
          </cell>
          <cell r="AA2356">
            <v>0</v>
          </cell>
          <cell r="AB2356" t="str">
            <v/>
          </cell>
          <cell r="AC2356">
            <v>3</v>
          </cell>
          <cell r="AD2356" t="str">
            <v/>
          </cell>
          <cell r="AE2356" t="str">
            <v>BLKC0FD40</v>
          </cell>
          <cell r="AF2356" t="str">
            <v>14009118</v>
          </cell>
          <cell r="AG2356" t="str">
            <v/>
          </cell>
        </row>
        <row r="2357">
          <cell r="H2357" t="str">
            <v>rs5542</v>
          </cell>
          <cell r="I2357" t="str">
            <v>SMITH, RAMOLA</v>
          </cell>
          <cell r="J2357">
            <v>36182</v>
          </cell>
          <cell r="L2357" t="str">
            <v>BST</v>
          </cell>
          <cell r="M2357" t="str">
            <v>FL</v>
          </cell>
          <cell r="N2357" t="str">
            <v>RF</v>
          </cell>
          <cell r="O2357" t="str">
            <v>Active</v>
          </cell>
          <cell r="P2357" t="str">
            <v>Outside Plant Technician</v>
          </cell>
          <cell r="R2357" t="str">
            <v>SNFR</v>
          </cell>
          <cell r="U2357" t="str">
            <v>31</v>
          </cell>
          <cell r="V2357" t="str">
            <v>SAMBAR</v>
          </cell>
          <cell r="W2357" t="str">
            <v>Outside Plant Technician</v>
          </cell>
          <cell r="X2357" t="str">
            <v>SNFR</v>
          </cell>
          <cell r="Y2357" t="str">
            <v>Sanford</v>
          </cell>
          <cell r="Z2357" t="str">
            <v>---</v>
          </cell>
          <cell r="AA2357">
            <v>0</v>
          </cell>
          <cell r="AB2357" t="str">
            <v/>
          </cell>
          <cell r="AC2357">
            <v>3</v>
          </cell>
          <cell r="AD2357" t="str">
            <v/>
          </cell>
          <cell r="AE2357" t="str">
            <v>BLKC0FA70</v>
          </cell>
          <cell r="AF2357" t="str">
            <v>14002024</v>
          </cell>
          <cell r="AG2357" t="str">
            <v>132 COMMERCE WAY</v>
          </cell>
        </row>
        <row r="2358">
          <cell r="H2358" t="str">
            <v>rx5307</v>
          </cell>
          <cell r="I2358" t="str">
            <v>MOCK, RICHARD</v>
          </cell>
          <cell r="J2358">
            <v>36185</v>
          </cell>
          <cell r="L2358" t="str">
            <v>BST</v>
          </cell>
          <cell r="M2358" t="str">
            <v>FL</v>
          </cell>
          <cell r="N2358" t="str">
            <v>RF</v>
          </cell>
          <cell r="O2358" t="str">
            <v>Active</v>
          </cell>
          <cell r="P2358" t="str">
            <v>Facility Technician</v>
          </cell>
          <cell r="R2358" t="str">
            <v>DYBH</v>
          </cell>
          <cell r="U2358" t="str">
            <v>32</v>
          </cell>
          <cell r="V2358" t="str">
            <v>ROBERTSON</v>
          </cell>
          <cell r="W2358" t="str">
            <v>Facility Technician</v>
          </cell>
          <cell r="X2358" t="str">
            <v>DYBH</v>
          </cell>
          <cell r="Y2358" t="str">
            <v>Daytona Beach</v>
          </cell>
          <cell r="Z2358" t="str">
            <v>---</v>
          </cell>
          <cell r="AA2358">
            <v>0</v>
          </cell>
          <cell r="AB2358" t="str">
            <v/>
          </cell>
          <cell r="AC2358">
            <v>3</v>
          </cell>
          <cell r="AD2358" t="str">
            <v/>
          </cell>
          <cell r="AE2358" t="str">
            <v>BLNE36J60</v>
          </cell>
          <cell r="AF2358" t="str">
            <v>14009118</v>
          </cell>
          <cell r="AG2358" t="str">
            <v/>
          </cell>
        </row>
        <row r="2359">
          <cell r="H2359" t="str">
            <v>ch9754</v>
          </cell>
          <cell r="I2359" t="str">
            <v>HOLDER, CARLYLE</v>
          </cell>
          <cell r="J2359">
            <v>36185</v>
          </cell>
          <cell r="L2359" t="str">
            <v>BST</v>
          </cell>
          <cell r="M2359" t="str">
            <v>FL</v>
          </cell>
          <cell r="N2359" t="str">
            <v>RF</v>
          </cell>
          <cell r="O2359" t="str">
            <v>Active</v>
          </cell>
          <cell r="P2359" t="str">
            <v>Services Technician</v>
          </cell>
          <cell r="R2359" t="str">
            <v>STAG</v>
          </cell>
          <cell r="U2359" t="str">
            <v>31</v>
          </cell>
          <cell r="V2359" t="str">
            <v>ROBERTSON</v>
          </cell>
          <cell r="W2359" t="str">
            <v>Services Technician</v>
          </cell>
          <cell r="X2359" t="str">
            <v>STAG</v>
          </cell>
          <cell r="Y2359" t="str">
            <v>St Augustine</v>
          </cell>
          <cell r="Z2359" t="str">
            <v>---</v>
          </cell>
          <cell r="AA2359">
            <v>0</v>
          </cell>
          <cell r="AB2359" t="str">
            <v/>
          </cell>
          <cell r="AC2359">
            <v>3</v>
          </cell>
          <cell r="AD2359" t="str">
            <v/>
          </cell>
          <cell r="AE2359" t="str">
            <v>BLNE34J10</v>
          </cell>
          <cell r="AF2359" t="str">
            <v>14004610</v>
          </cell>
          <cell r="AG2359" t="str">
            <v/>
          </cell>
        </row>
        <row r="2360">
          <cell r="H2360" t="str">
            <v>rr6076</v>
          </cell>
          <cell r="I2360" t="str">
            <v>RIVERA, RALPH</v>
          </cell>
          <cell r="J2360">
            <v>36189</v>
          </cell>
          <cell r="L2360" t="str">
            <v>BST</v>
          </cell>
          <cell r="M2360" t="str">
            <v>FL</v>
          </cell>
          <cell r="N2360" t="str">
            <v>RF</v>
          </cell>
          <cell r="O2360" t="str">
            <v>Active</v>
          </cell>
          <cell r="P2360" t="str">
            <v>Services Technician</v>
          </cell>
          <cell r="R2360" t="str">
            <v>PLCS</v>
          </cell>
          <cell r="U2360" t="str">
            <v>31</v>
          </cell>
          <cell r="V2360" t="str">
            <v>ROBERTSON</v>
          </cell>
          <cell r="W2360" t="str">
            <v>Services Technician</v>
          </cell>
          <cell r="X2360" t="str">
            <v>PLCS</v>
          </cell>
          <cell r="Y2360" t="str">
            <v>Palm Coast</v>
          </cell>
          <cell r="Z2360" t="str">
            <v>---</v>
          </cell>
          <cell r="AA2360">
            <v>0</v>
          </cell>
          <cell r="AB2360" t="str">
            <v/>
          </cell>
          <cell r="AC2360">
            <v>3</v>
          </cell>
          <cell r="AD2360" t="str">
            <v/>
          </cell>
          <cell r="AE2360" t="str">
            <v>BLNE36J80</v>
          </cell>
          <cell r="AF2360" t="str">
            <v>14004610</v>
          </cell>
          <cell r="AG2360" t="str">
            <v/>
          </cell>
        </row>
        <row r="2361">
          <cell r="H2361" t="str">
            <v>et8142</v>
          </cell>
          <cell r="I2361" t="str">
            <v>TOMLIN, ERIC</v>
          </cell>
          <cell r="J2361">
            <v>36189</v>
          </cell>
          <cell r="L2361" t="str">
            <v>BST</v>
          </cell>
          <cell r="M2361" t="str">
            <v>FL</v>
          </cell>
          <cell r="N2361" t="str">
            <v>RF</v>
          </cell>
          <cell r="O2361" t="str">
            <v>Active</v>
          </cell>
          <cell r="P2361" t="str">
            <v>Electronic Technician</v>
          </cell>
          <cell r="R2361" t="str">
            <v>GSVL</v>
          </cell>
          <cell r="U2361" t="str">
            <v>32</v>
          </cell>
          <cell r="V2361" t="str">
            <v>ROBERTSON</v>
          </cell>
          <cell r="W2361" t="str">
            <v>Electronic Technician</v>
          </cell>
          <cell r="X2361" t="str">
            <v>GSVL</v>
          </cell>
          <cell r="Y2361" t="str">
            <v>Gainesville</v>
          </cell>
          <cell r="Z2361" t="str">
            <v>---</v>
          </cell>
          <cell r="AA2361">
            <v>0</v>
          </cell>
          <cell r="AB2361" t="str">
            <v/>
          </cell>
          <cell r="AC2361">
            <v>6</v>
          </cell>
          <cell r="AD2361" t="str">
            <v/>
          </cell>
          <cell r="AE2361" t="str">
            <v>BLKY55CB0</v>
          </cell>
          <cell r="AF2361" t="str">
            <v>14009115</v>
          </cell>
          <cell r="AG2361" t="str">
            <v/>
          </cell>
        </row>
        <row r="2362">
          <cell r="H2362" t="str">
            <v>bg2551</v>
          </cell>
          <cell r="I2362" t="str">
            <v>GRANT, BARRINGTON</v>
          </cell>
          <cell r="J2362">
            <v>36190</v>
          </cell>
          <cell r="L2362" t="str">
            <v>BST</v>
          </cell>
          <cell r="M2362" t="str">
            <v>FL</v>
          </cell>
          <cell r="N2362" t="str">
            <v>RF</v>
          </cell>
          <cell r="O2362" t="str">
            <v>Active</v>
          </cell>
          <cell r="P2362" t="str">
            <v>Facility Technician</v>
          </cell>
          <cell r="R2362" t="str">
            <v>MIAM</v>
          </cell>
          <cell r="U2362" t="str">
            <v>32</v>
          </cell>
          <cell r="V2362" t="str">
            <v>SAMBAR</v>
          </cell>
          <cell r="W2362" t="str">
            <v>Facility Technician</v>
          </cell>
          <cell r="X2362" t="str">
            <v>MIAM</v>
          </cell>
          <cell r="Y2362" t="str">
            <v>Miami</v>
          </cell>
          <cell r="Z2362" t="str">
            <v>---</v>
          </cell>
          <cell r="AA2362">
            <v>0</v>
          </cell>
          <cell r="AB2362" t="str">
            <v/>
          </cell>
          <cell r="AC2362">
            <v>3</v>
          </cell>
          <cell r="AD2362" t="str">
            <v/>
          </cell>
          <cell r="AE2362" t="str">
            <v>BLKC0FF70</v>
          </cell>
          <cell r="AF2362" t="str">
            <v>14009118</v>
          </cell>
          <cell r="AG2362" t="str">
            <v/>
          </cell>
        </row>
        <row r="2363">
          <cell r="H2363" t="str">
            <v>jd0610</v>
          </cell>
          <cell r="I2363" t="str">
            <v>DICKENS, JAMES</v>
          </cell>
          <cell r="J2363">
            <v>36191</v>
          </cell>
          <cell r="L2363" t="str">
            <v>BST</v>
          </cell>
          <cell r="M2363" t="str">
            <v>FL</v>
          </cell>
          <cell r="N2363" t="str">
            <v>RF</v>
          </cell>
          <cell r="O2363" t="str">
            <v>Active</v>
          </cell>
          <cell r="P2363" t="str">
            <v>Digital Technician</v>
          </cell>
          <cell r="R2363" t="str">
            <v>ORLD</v>
          </cell>
          <cell r="U2363" t="str">
            <v>32</v>
          </cell>
          <cell r="V2363" t="str">
            <v>ROBERTSON</v>
          </cell>
          <cell r="W2363" t="str">
            <v>Digital Technician</v>
          </cell>
          <cell r="X2363" t="str">
            <v>ORLD</v>
          </cell>
          <cell r="Y2363" t="str">
            <v>Orlando</v>
          </cell>
          <cell r="Z2363" t="str">
            <v>---</v>
          </cell>
          <cell r="AA2363">
            <v>0</v>
          </cell>
          <cell r="AB2363" t="str">
            <v/>
          </cell>
          <cell r="AC2363">
            <v>3</v>
          </cell>
          <cell r="AD2363">
            <v>9</v>
          </cell>
          <cell r="AE2363" t="str">
            <v>BLNR63ZB0</v>
          </cell>
          <cell r="AF2363" t="str">
            <v>14009153</v>
          </cell>
          <cell r="AG2363" t="str">
            <v/>
          </cell>
        </row>
        <row r="2364">
          <cell r="H2364" t="str">
            <v>tb8917</v>
          </cell>
          <cell r="I2364" t="str">
            <v>BENEDIT, THOMAS</v>
          </cell>
          <cell r="J2364">
            <v>36192</v>
          </cell>
          <cell r="L2364" t="str">
            <v>BST</v>
          </cell>
          <cell r="M2364" t="str">
            <v>FL</v>
          </cell>
          <cell r="N2364" t="str">
            <v>RF</v>
          </cell>
          <cell r="O2364" t="str">
            <v>Disability</v>
          </cell>
          <cell r="P2364" t="str">
            <v>Systems Technician</v>
          </cell>
          <cell r="R2364" t="str">
            <v>MIAM</v>
          </cell>
          <cell r="U2364" t="str">
            <v>32</v>
          </cell>
          <cell r="V2364" t="str">
            <v>ROBERTSON</v>
          </cell>
          <cell r="W2364" t="str">
            <v>Systems Technician</v>
          </cell>
          <cell r="X2364" t="str">
            <v>MIAM</v>
          </cell>
          <cell r="Y2364" t="str">
            <v>Miami</v>
          </cell>
          <cell r="Z2364" t="str">
            <v>---</v>
          </cell>
          <cell r="AA2364">
            <v>0</v>
          </cell>
          <cell r="AB2364" t="str">
            <v/>
          </cell>
          <cell r="AC2364" t="str">
            <v/>
          </cell>
          <cell r="AD2364">
            <v>9</v>
          </cell>
          <cell r="AE2364" t="str">
            <v>ACNR62F90</v>
          </cell>
          <cell r="AF2364" t="str">
            <v>14004611</v>
          </cell>
          <cell r="AG2364" t="str">
            <v/>
          </cell>
        </row>
        <row r="2365">
          <cell r="H2365" t="str">
            <v>vc0977</v>
          </cell>
          <cell r="I2365" t="str">
            <v>CLEMONS-BRANTLEY, VERONICA</v>
          </cell>
          <cell r="J2365">
            <v>36192</v>
          </cell>
          <cell r="L2365" t="str">
            <v>BST</v>
          </cell>
          <cell r="M2365" t="str">
            <v>FL</v>
          </cell>
          <cell r="N2365" t="str">
            <v>RF</v>
          </cell>
          <cell r="O2365" t="str">
            <v>Active</v>
          </cell>
          <cell r="P2365" t="str">
            <v>Sales Associate</v>
          </cell>
          <cell r="R2365" t="str">
            <v>MIAM</v>
          </cell>
          <cell r="U2365" t="str">
            <v>27</v>
          </cell>
          <cell r="V2365" t="str">
            <v>BARTON</v>
          </cell>
          <cell r="W2365" t="str">
            <v>Sales Associate</v>
          </cell>
          <cell r="X2365" t="str">
            <v>MIAM</v>
          </cell>
          <cell r="Y2365" t="str">
            <v>Miami</v>
          </cell>
          <cell r="Z2365" t="str">
            <v>---</v>
          </cell>
          <cell r="AA2365">
            <v>0</v>
          </cell>
          <cell r="AB2365">
            <v>1</v>
          </cell>
          <cell r="AC2365">
            <v>8</v>
          </cell>
          <cell r="AD2365" t="str">
            <v/>
          </cell>
          <cell r="AE2365" t="str">
            <v>BLDQ40J47</v>
          </cell>
          <cell r="AF2365" t="str">
            <v>14009199</v>
          </cell>
          <cell r="AG2365" t="str">
            <v/>
          </cell>
        </row>
        <row r="2366">
          <cell r="H2366" t="str">
            <v>wl4174</v>
          </cell>
          <cell r="I2366" t="str">
            <v>LAMB, WILLIAM</v>
          </cell>
          <cell r="J2366">
            <v>36192</v>
          </cell>
          <cell r="L2366" t="str">
            <v>BST</v>
          </cell>
          <cell r="M2366" t="str">
            <v>FL</v>
          </cell>
          <cell r="N2366" t="str">
            <v>RF</v>
          </cell>
          <cell r="O2366" t="str">
            <v>Active</v>
          </cell>
          <cell r="P2366" t="str">
            <v>Facility Technician</v>
          </cell>
          <cell r="R2366" t="str">
            <v>JCVL</v>
          </cell>
          <cell r="U2366" t="str">
            <v>32</v>
          </cell>
          <cell r="V2366" t="str">
            <v>ROBERTSON</v>
          </cell>
          <cell r="W2366" t="str">
            <v>Facility Technician</v>
          </cell>
          <cell r="X2366" t="str">
            <v>JCVL</v>
          </cell>
          <cell r="Y2366" t="str">
            <v>Jacksonville</v>
          </cell>
          <cell r="Z2366" t="str">
            <v>---</v>
          </cell>
          <cell r="AA2366">
            <v>0</v>
          </cell>
          <cell r="AB2366" t="str">
            <v/>
          </cell>
          <cell r="AC2366">
            <v>3</v>
          </cell>
          <cell r="AD2366" t="str">
            <v/>
          </cell>
          <cell r="AE2366" t="str">
            <v>BLNE34J40</v>
          </cell>
          <cell r="AF2366" t="str">
            <v>14009118</v>
          </cell>
          <cell r="AG2366" t="str">
            <v/>
          </cell>
        </row>
        <row r="2367">
          <cell r="H2367" t="str">
            <v>jr0258</v>
          </cell>
          <cell r="I2367" t="str">
            <v>RICHARDSON, JAMES</v>
          </cell>
          <cell r="J2367">
            <v>36192</v>
          </cell>
          <cell r="L2367" t="str">
            <v>BST</v>
          </cell>
          <cell r="M2367" t="str">
            <v>FL</v>
          </cell>
          <cell r="N2367" t="str">
            <v>RF</v>
          </cell>
          <cell r="O2367" t="str">
            <v>Active</v>
          </cell>
          <cell r="P2367" t="str">
            <v>Facility Technician</v>
          </cell>
          <cell r="R2367" t="str">
            <v>JCVL</v>
          </cell>
          <cell r="U2367" t="str">
            <v>32</v>
          </cell>
          <cell r="V2367" t="str">
            <v>ROBERTSON</v>
          </cell>
          <cell r="W2367" t="str">
            <v>Facility Technician</v>
          </cell>
          <cell r="X2367" t="str">
            <v>JCVL</v>
          </cell>
          <cell r="Y2367" t="str">
            <v>Jacksonville</v>
          </cell>
          <cell r="Z2367" t="str">
            <v>---</v>
          </cell>
          <cell r="AA2367">
            <v>0</v>
          </cell>
          <cell r="AB2367" t="str">
            <v/>
          </cell>
          <cell r="AC2367">
            <v>3</v>
          </cell>
          <cell r="AD2367" t="str">
            <v/>
          </cell>
          <cell r="AE2367" t="str">
            <v>BLNE38J40</v>
          </cell>
          <cell r="AF2367" t="str">
            <v>14009118</v>
          </cell>
          <cell r="AG2367" t="str">
            <v/>
          </cell>
        </row>
        <row r="2368">
          <cell r="H2368" t="str">
            <v>rw8594</v>
          </cell>
          <cell r="I2368" t="str">
            <v>WASHINGTON, ROBERT</v>
          </cell>
          <cell r="J2368">
            <v>36192</v>
          </cell>
          <cell r="L2368" t="str">
            <v>BST</v>
          </cell>
          <cell r="M2368" t="str">
            <v>FL</v>
          </cell>
          <cell r="N2368" t="str">
            <v>RF</v>
          </cell>
          <cell r="O2368" t="str">
            <v>Active</v>
          </cell>
          <cell r="P2368" t="str">
            <v>Facility Technician</v>
          </cell>
          <cell r="R2368" t="str">
            <v>JCVL</v>
          </cell>
          <cell r="U2368" t="str">
            <v>32</v>
          </cell>
          <cell r="V2368" t="str">
            <v>ROBERTSON</v>
          </cell>
          <cell r="W2368" t="str">
            <v>Facility Technician</v>
          </cell>
          <cell r="X2368" t="str">
            <v>JCVL</v>
          </cell>
          <cell r="Y2368" t="str">
            <v>Jacksonville</v>
          </cell>
          <cell r="Z2368" t="str">
            <v>---</v>
          </cell>
          <cell r="AA2368">
            <v>0</v>
          </cell>
          <cell r="AB2368" t="str">
            <v/>
          </cell>
          <cell r="AC2368">
            <v>3</v>
          </cell>
          <cell r="AD2368" t="str">
            <v/>
          </cell>
          <cell r="AE2368" t="str">
            <v>BLNE38J40</v>
          </cell>
          <cell r="AF2368" t="str">
            <v>14009118</v>
          </cell>
          <cell r="AG2368" t="str">
            <v/>
          </cell>
        </row>
        <row r="2369">
          <cell r="H2369" t="str">
            <v>mk3293</v>
          </cell>
          <cell r="I2369" t="str">
            <v>KURTZER, MARILYN</v>
          </cell>
          <cell r="J2369">
            <v>36192</v>
          </cell>
          <cell r="L2369" t="str">
            <v>BST</v>
          </cell>
          <cell r="M2369" t="str">
            <v>FL</v>
          </cell>
          <cell r="N2369" t="str">
            <v>RF</v>
          </cell>
          <cell r="O2369" t="str">
            <v>Active</v>
          </cell>
          <cell r="P2369" t="str">
            <v>Electronic Technician</v>
          </cell>
          <cell r="R2369" t="str">
            <v>WPBH</v>
          </cell>
          <cell r="U2369" t="str">
            <v>32</v>
          </cell>
          <cell r="V2369" t="str">
            <v>ROBERTSON</v>
          </cell>
          <cell r="W2369" t="str">
            <v>Electronic Technician</v>
          </cell>
          <cell r="X2369" t="str">
            <v>WPBH</v>
          </cell>
          <cell r="Y2369" t="str">
            <v>West Palm Beach</v>
          </cell>
          <cell r="Z2369" t="str">
            <v>---</v>
          </cell>
          <cell r="AA2369">
            <v>0</v>
          </cell>
          <cell r="AB2369" t="str">
            <v/>
          </cell>
          <cell r="AC2369">
            <v>6</v>
          </cell>
          <cell r="AD2369" t="str">
            <v/>
          </cell>
          <cell r="AE2369" t="str">
            <v>BLNE31C10</v>
          </cell>
          <cell r="AF2369" t="str">
            <v>14009115</v>
          </cell>
          <cell r="AG2369" t="str">
            <v/>
          </cell>
        </row>
        <row r="2370">
          <cell r="H2370" t="str">
            <v>lf0165</v>
          </cell>
          <cell r="I2370" t="str">
            <v>FIGUEROA, LUIS</v>
          </cell>
          <cell r="J2370">
            <v>36192</v>
          </cell>
          <cell r="L2370" t="str">
            <v>BST</v>
          </cell>
          <cell r="M2370" t="str">
            <v>FL</v>
          </cell>
          <cell r="N2370" t="str">
            <v>RF</v>
          </cell>
          <cell r="O2370" t="str">
            <v>Active</v>
          </cell>
          <cell r="P2370" t="str">
            <v>Customer Service Associate</v>
          </cell>
          <cell r="R2370" t="str">
            <v>FTLD</v>
          </cell>
          <cell r="U2370" t="str">
            <v>27</v>
          </cell>
          <cell r="V2370" t="str">
            <v>SAXENA</v>
          </cell>
          <cell r="W2370" t="str">
            <v>Customer Service Associate</v>
          </cell>
          <cell r="X2370" t="str">
            <v>FTLD</v>
          </cell>
          <cell r="Y2370" t="str">
            <v>Ft Lauderdale</v>
          </cell>
          <cell r="Z2370" t="str">
            <v>---</v>
          </cell>
          <cell r="AA2370">
            <v>0</v>
          </cell>
          <cell r="AB2370">
            <v>1</v>
          </cell>
          <cell r="AC2370">
            <v>8</v>
          </cell>
          <cell r="AD2370" t="str">
            <v/>
          </cell>
          <cell r="AE2370" t="str">
            <v>EYUWG2C00</v>
          </cell>
          <cell r="AF2370" t="str">
            <v>14009129</v>
          </cell>
          <cell r="AG2370" t="str">
            <v/>
          </cell>
        </row>
        <row r="2371">
          <cell r="H2371" t="str">
            <v>aw8599</v>
          </cell>
          <cell r="I2371" t="str">
            <v>WELLMAN, ADAM</v>
          </cell>
          <cell r="J2371">
            <v>36193</v>
          </cell>
          <cell r="L2371" t="str">
            <v>BST</v>
          </cell>
          <cell r="M2371" t="str">
            <v>FL</v>
          </cell>
          <cell r="N2371" t="str">
            <v>RF</v>
          </cell>
          <cell r="O2371" t="str">
            <v>Active</v>
          </cell>
          <cell r="P2371" t="str">
            <v>Facility Technician</v>
          </cell>
          <cell r="R2371" t="str">
            <v>DYBH</v>
          </cell>
          <cell r="U2371" t="str">
            <v>32</v>
          </cell>
          <cell r="V2371" t="str">
            <v>ROBERTSON</v>
          </cell>
          <cell r="W2371" t="str">
            <v>Facility Technician</v>
          </cell>
          <cell r="X2371" t="str">
            <v>DYBH</v>
          </cell>
          <cell r="Y2371" t="str">
            <v>Daytona Beach</v>
          </cell>
          <cell r="Z2371" t="str">
            <v>---</v>
          </cell>
          <cell r="AA2371">
            <v>0</v>
          </cell>
          <cell r="AB2371" t="str">
            <v/>
          </cell>
          <cell r="AC2371">
            <v>3</v>
          </cell>
          <cell r="AD2371" t="str">
            <v/>
          </cell>
          <cell r="AE2371" t="str">
            <v>BLNE36J30</v>
          </cell>
          <cell r="AF2371" t="str">
            <v>14009118</v>
          </cell>
          <cell r="AG2371" t="str">
            <v/>
          </cell>
        </row>
        <row r="2372">
          <cell r="H2372" t="str">
            <v>ta2525</v>
          </cell>
          <cell r="I2372" t="str">
            <v>ALLEN, TIJUAN</v>
          </cell>
          <cell r="J2372">
            <v>36196</v>
          </cell>
          <cell r="L2372" t="str">
            <v>BST</v>
          </cell>
          <cell r="M2372" t="str">
            <v>FL</v>
          </cell>
          <cell r="N2372" t="str">
            <v>RF</v>
          </cell>
          <cell r="O2372" t="str">
            <v>Active</v>
          </cell>
          <cell r="P2372" t="str">
            <v>Facility Technician</v>
          </cell>
          <cell r="R2372" t="str">
            <v>NDAD</v>
          </cell>
          <cell r="U2372" t="str">
            <v>32</v>
          </cell>
          <cell r="V2372" t="str">
            <v>ROBERTSON</v>
          </cell>
          <cell r="W2372" t="str">
            <v>Facility Technician</v>
          </cell>
          <cell r="X2372" t="str">
            <v>NDAD</v>
          </cell>
          <cell r="Y2372" t="str">
            <v>North Dade</v>
          </cell>
          <cell r="Z2372" t="str">
            <v>---</v>
          </cell>
          <cell r="AA2372">
            <v>0</v>
          </cell>
          <cell r="AB2372" t="str">
            <v/>
          </cell>
          <cell r="AC2372">
            <v>3</v>
          </cell>
          <cell r="AD2372" t="str">
            <v/>
          </cell>
          <cell r="AE2372" t="str">
            <v>BLNE43JA0</v>
          </cell>
          <cell r="AF2372" t="str">
            <v>14009118</v>
          </cell>
          <cell r="AG2372" t="str">
            <v>460 NE 215TH ST</v>
          </cell>
        </row>
        <row r="2373">
          <cell r="H2373" t="str">
            <v>pm4821</v>
          </cell>
          <cell r="I2373" t="str">
            <v>MATTSON, PATRICK</v>
          </cell>
          <cell r="J2373">
            <v>36196</v>
          </cell>
          <cell r="L2373" t="str">
            <v>BST</v>
          </cell>
          <cell r="M2373" t="str">
            <v>FL</v>
          </cell>
          <cell r="N2373" t="str">
            <v>RF</v>
          </cell>
          <cell r="O2373" t="str">
            <v>Active</v>
          </cell>
          <cell r="P2373" t="str">
            <v>Services Technician</v>
          </cell>
          <cell r="R2373" t="str">
            <v>ORLD</v>
          </cell>
          <cell r="U2373" t="str">
            <v>31</v>
          </cell>
          <cell r="V2373" t="str">
            <v>ROBERTSON</v>
          </cell>
          <cell r="W2373" t="str">
            <v>Services Technician</v>
          </cell>
          <cell r="X2373" t="str">
            <v>ORLD</v>
          </cell>
          <cell r="Y2373" t="str">
            <v>Orlando</v>
          </cell>
          <cell r="Z2373" t="str">
            <v>---</v>
          </cell>
          <cell r="AA2373">
            <v>0</v>
          </cell>
          <cell r="AB2373" t="str">
            <v/>
          </cell>
          <cell r="AC2373">
            <v>3</v>
          </cell>
          <cell r="AD2373" t="str">
            <v/>
          </cell>
          <cell r="AE2373" t="str">
            <v>BLNE37J90</v>
          </cell>
          <cell r="AF2373" t="str">
            <v>14004610</v>
          </cell>
          <cell r="AG2373" t="str">
            <v/>
          </cell>
        </row>
        <row r="2374">
          <cell r="H2374" t="str">
            <v>ea2060</v>
          </cell>
          <cell r="I2374" t="str">
            <v>ACOSTA, EDUARDO</v>
          </cell>
          <cell r="J2374">
            <v>36196</v>
          </cell>
          <cell r="L2374" t="str">
            <v>BST</v>
          </cell>
          <cell r="M2374" t="str">
            <v>FL</v>
          </cell>
          <cell r="N2374" t="str">
            <v>RF</v>
          </cell>
          <cell r="O2374" t="str">
            <v>Active</v>
          </cell>
          <cell r="P2374" t="str">
            <v>Outside Plant Technician</v>
          </cell>
          <cell r="R2374" t="str">
            <v>PRRN</v>
          </cell>
          <cell r="U2374" t="str">
            <v>31</v>
          </cell>
          <cell r="V2374" t="str">
            <v>SAMBAR</v>
          </cell>
          <cell r="W2374" t="str">
            <v>Outside Plant Technician</v>
          </cell>
          <cell r="X2374" t="str">
            <v>PRRN</v>
          </cell>
          <cell r="Y2374" t="str">
            <v>Perrine</v>
          </cell>
          <cell r="Z2374" t="str">
            <v>---</v>
          </cell>
          <cell r="AA2374">
            <v>0</v>
          </cell>
          <cell r="AB2374" t="str">
            <v/>
          </cell>
          <cell r="AC2374">
            <v>3</v>
          </cell>
          <cell r="AD2374" t="str">
            <v/>
          </cell>
          <cell r="AE2374" t="str">
            <v>BLKC0FF60</v>
          </cell>
          <cell r="AF2374" t="str">
            <v>14002024</v>
          </cell>
          <cell r="AG2374" t="str">
            <v/>
          </cell>
        </row>
        <row r="2375">
          <cell r="H2375" t="str">
            <v>rw8955</v>
          </cell>
          <cell r="I2375" t="str">
            <v>WOLLITZ, ROGER</v>
          </cell>
          <cell r="J2375">
            <v>36198</v>
          </cell>
          <cell r="L2375" t="str">
            <v>BST</v>
          </cell>
          <cell r="M2375" t="str">
            <v>FL</v>
          </cell>
          <cell r="N2375" t="str">
            <v>RF</v>
          </cell>
          <cell r="O2375" t="str">
            <v>Active</v>
          </cell>
          <cell r="P2375" t="str">
            <v>Outside Plant Technician</v>
          </cell>
          <cell r="R2375" t="str">
            <v>JCVL</v>
          </cell>
          <cell r="U2375" t="str">
            <v>31</v>
          </cell>
          <cell r="V2375" t="str">
            <v>SAMBAR</v>
          </cell>
          <cell r="W2375" t="str">
            <v>Outside Plant Technician</v>
          </cell>
          <cell r="X2375" t="str">
            <v>JCVL</v>
          </cell>
          <cell r="Y2375" t="str">
            <v>Jacksonville</v>
          </cell>
          <cell r="Z2375" t="str">
            <v>---</v>
          </cell>
          <cell r="AA2375">
            <v>0</v>
          </cell>
          <cell r="AB2375" t="str">
            <v/>
          </cell>
          <cell r="AC2375">
            <v>3</v>
          </cell>
          <cell r="AD2375" t="str">
            <v/>
          </cell>
          <cell r="AE2375" t="str">
            <v>BLKC0FC20</v>
          </cell>
          <cell r="AF2375" t="str">
            <v>14002024</v>
          </cell>
          <cell r="AG2375" t="str">
            <v/>
          </cell>
        </row>
        <row r="2376">
          <cell r="H2376" t="str">
            <v>lr8482</v>
          </cell>
          <cell r="I2376" t="str">
            <v>WAGNER, LORRAINE</v>
          </cell>
          <cell r="J2376">
            <v>36199</v>
          </cell>
          <cell r="L2376" t="str">
            <v>BST</v>
          </cell>
          <cell r="M2376" t="str">
            <v>FL</v>
          </cell>
          <cell r="N2376" t="str">
            <v>RF</v>
          </cell>
          <cell r="O2376" t="str">
            <v>Active</v>
          </cell>
          <cell r="P2376" t="str">
            <v>Customer Service Associate</v>
          </cell>
          <cell r="R2376" t="str">
            <v>ORPK</v>
          </cell>
          <cell r="U2376" t="str">
            <v>27</v>
          </cell>
          <cell r="V2376" t="str">
            <v>ARISON</v>
          </cell>
          <cell r="W2376" t="str">
            <v>Customer Service Associate</v>
          </cell>
          <cell r="X2376" t="str">
            <v>ORPK</v>
          </cell>
          <cell r="Y2376" t="str">
            <v>Orange Park</v>
          </cell>
          <cell r="Z2376" t="str">
            <v>---</v>
          </cell>
          <cell r="AA2376">
            <v>0</v>
          </cell>
          <cell r="AB2376">
            <v>1</v>
          </cell>
          <cell r="AC2376">
            <v>8</v>
          </cell>
          <cell r="AD2376" t="str">
            <v/>
          </cell>
          <cell r="AE2376" t="str">
            <v>EYFBD2000</v>
          </cell>
          <cell r="AF2376" t="str">
            <v>14009129</v>
          </cell>
          <cell r="AG2376" t="str">
            <v/>
          </cell>
        </row>
        <row r="2377">
          <cell r="H2377" t="str">
            <v>rn9295</v>
          </cell>
          <cell r="I2377" t="str">
            <v>NOLAND, RYAN</v>
          </cell>
          <cell r="J2377">
            <v>36199</v>
          </cell>
          <cell r="L2377" t="str">
            <v>BST</v>
          </cell>
          <cell r="M2377" t="str">
            <v>FL</v>
          </cell>
          <cell r="N2377" t="str">
            <v>RF</v>
          </cell>
          <cell r="O2377" t="str">
            <v>Active</v>
          </cell>
          <cell r="P2377" t="str">
            <v>Digital Technician</v>
          </cell>
          <cell r="R2377" t="str">
            <v>SNFR</v>
          </cell>
          <cell r="U2377" t="str">
            <v>32</v>
          </cell>
          <cell r="V2377" t="str">
            <v>ROBERTSON</v>
          </cell>
          <cell r="W2377" t="str">
            <v>Digital Technician</v>
          </cell>
          <cell r="X2377" t="str">
            <v>SNFR</v>
          </cell>
          <cell r="Y2377" t="str">
            <v>Sanford</v>
          </cell>
          <cell r="Z2377" t="str">
            <v>---</v>
          </cell>
          <cell r="AA2377">
            <v>0</v>
          </cell>
          <cell r="AB2377" t="str">
            <v/>
          </cell>
          <cell r="AC2377">
            <v>3</v>
          </cell>
          <cell r="AD2377">
            <v>9</v>
          </cell>
          <cell r="AE2377" t="str">
            <v>BLNR63ZC0</v>
          </cell>
          <cell r="AF2377" t="str">
            <v>14009153</v>
          </cell>
          <cell r="AG2377" t="str">
            <v/>
          </cell>
        </row>
        <row r="2378">
          <cell r="H2378" t="str">
            <v>ms6215</v>
          </cell>
          <cell r="I2378" t="str">
            <v>SELLERS, MICHAEL</v>
          </cell>
          <cell r="J2378">
            <v>36199</v>
          </cell>
          <cell r="L2378" t="str">
            <v>BST</v>
          </cell>
          <cell r="M2378" t="str">
            <v>FL</v>
          </cell>
          <cell r="N2378" t="str">
            <v>RF</v>
          </cell>
          <cell r="O2378" t="str">
            <v>Active</v>
          </cell>
          <cell r="P2378" t="str">
            <v>Facility Technician</v>
          </cell>
          <cell r="R2378" t="str">
            <v>CHPL</v>
          </cell>
          <cell r="U2378" t="str">
            <v>32</v>
          </cell>
          <cell r="V2378" t="str">
            <v>ROBERTSON</v>
          </cell>
          <cell r="W2378" t="str">
            <v>Facility Technician</v>
          </cell>
          <cell r="X2378" t="str">
            <v>CHPL</v>
          </cell>
          <cell r="Y2378" t="str">
            <v>Chipley</v>
          </cell>
          <cell r="Z2378" t="str">
            <v>---</v>
          </cell>
          <cell r="AA2378">
            <v>0</v>
          </cell>
          <cell r="AB2378" t="str">
            <v/>
          </cell>
          <cell r="AC2378">
            <v>3</v>
          </cell>
          <cell r="AD2378" t="str">
            <v/>
          </cell>
          <cell r="AE2378" t="str">
            <v>BLNE66J10</v>
          </cell>
          <cell r="AF2378" t="str">
            <v>14009118</v>
          </cell>
          <cell r="AG2378" t="str">
            <v/>
          </cell>
        </row>
        <row r="2379">
          <cell r="H2379" t="str">
            <v>rs5424</v>
          </cell>
          <cell r="I2379" t="str">
            <v>SMITH, RODNEY</v>
          </cell>
          <cell r="J2379">
            <v>36199</v>
          </cell>
          <cell r="L2379" t="str">
            <v>BST</v>
          </cell>
          <cell r="M2379" t="str">
            <v>FL</v>
          </cell>
          <cell r="N2379" t="str">
            <v>RF</v>
          </cell>
          <cell r="O2379" t="str">
            <v>Active</v>
          </cell>
          <cell r="P2379" t="str">
            <v>Services Technician</v>
          </cell>
          <cell r="R2379" t="str">
            <v>ORLD</v>
          </cell>
          <cell r="U2379" t="str">
            <v>31</v>
          </cell>
          <cell r="V2379" t="str">
            <v>ROBERTSON</v>
          </cell>
          <cell r="W2379" t="str">
            <v>Services Technician</v>
          </cell>
          <cell r="X2379" t="str">
            <v>ORLD</v>
          </cell>
          <cell r="Y2379" t="str">
            <v>Orlando</v>
          </cell>
          <cell r="Z2379" t="str">
            <v>---</v>
          </cell>
          <cell r="AA2379">
            <v>0</v>
          </cell>
          <cell r="AB2379" t="str">
            <v/>
          </cell>
          <cell r="AC2379">
            <v>3</v>
          </cell>
          <cell r="AD2379" t="str">
            <v/>
          </cell>
          <cell r="AE2379" t="str">
            <v>BLNE32J80</v>
          </cell>
          <cell r="AF2379" t="str">
            <v>14004610</v>
          </cell>
          <cell r="AG2379" t="str">
            <v/>
          </cell>
        </row>
        <row r="2380">
          <cell r="H2380" t="str">
            <v>rx5010</v>
          </cell>
          <cell r="I2380" t="str">
            <v>MCKENZIE, RILEY</v>
          </cell>
          <cell r="J2380">
            <v>36199</v>
          </cell>
          <cell r="L2380" t="str">
            <v>BST</v>
          </cell>
          <cell r="M2380" t="str">
            <v>FL</v>
          </cell>
          <cell r="N2380" t="str">
            <v>RF</v>
          </cell>
          <cell r="O2380" t="str">
            <v>Active</v>
          </cell>
          <cell r="P2380" t="str">
            <v>Facility Technician</v>
          </cell>
          <cell r="R2380" t="str">
            <v>ORLD</v>
          </cell>
          <cell r="U2380" t="str">
            <v>32</v>
          </cell>
          <cell r="V2380" t="str">
            <v>SAMBAR</v>
          </cell>
          <cell r="W2380" t="str">
            <v>Facility Technician</v>
          </cell>
          <cell r="X2380" t="str">
            <v>ORLD</v>
          </cell>
          <cell r="Y2380" t="str">
            <v>Orlando</v>
          </cell>
          <cell r="Z2380" t="str">
            <v>---</v>
          </cell>
          <cell r="AA2380">
            <v>0</v>
          </cell>
          <cell r="AB2380" t="str">
            <v/>
          </cell>
          <cell r="AC2380">
            <v>3</v>
          </cell>
          <cell r="AD2380" t="str">
            <v/>
          </cell>
          <cell r="AE2380" t="str">
            <v>BLKC0FA30</v>
          </cell>
          <cell r="AF2380" t="str">
            <v>14009118</v>
          </cell>
          <cell r="AG2380" t="str">
            <v/>
          </cell>
        </row>
        <row r="2381">
          <cell r="H2381" t="str">
            <v>mk3794</v>
          </cell>
          <cell r="I2381" t="str">
            <v>KOONTZ, MICHAEL</v>
          </cell>
          <cell r="J2381">
            <v>36200</v>
          </cell>
          <cell r="L2381" t="str">
            <v>BST</v>
          </cell>
          <cell r="M2381" t="str">
            <v>FL</v>
          </cell>
          <cell r="N2381" t="str">
            <v>RF</v>
          </cell>
          <cell r="O2381" t="str">
            <v>Active</v>
          </cell>
          <cell r="P2381" t="str">
            <v>Facility Technician</v>
          </cell>
          <cell r="R2381" t="str">
            <v>JCVL</v>
          </cell>
          <cell r="U2381" t="str">
            <v>32</v>
          </cell>
          <cell r="V2381" t="str">
            <v>ROBERTSON</v>
          </cell>
          <cell r="W2381" t="str">
            <v>Facility Technician</v>
          </cell>
          <cell r="X2381" t="str">
            <v>JCVL</v>
          </cell>
          <cell r="Y2381" t="str">
            <v>Jacksonville</v>
          </cell>
          <cell r="Z2381" t="str">
            <v>---</v>
          </cell>
          <cell r="AA2381">
            <v>0</v>
          </cell>
          <cell r="AB2381" t="str">
            <v/>
          </cell>
          <cell r="AC2381">
            <v>3</v>
          </cell>
          <cell r="AD2381" t="str">
            <v/>
          </cell>
          <cell r="AE2381" t="str">
            <v>BLNE38J80</v>
          </cell>
          <cell r="AF2381" t="str">
            <v>14009118</v>
          </cell>
          <cell r="AG2381" t="str">
            <v/>
          </cell>
        </row>
        <row r="2382">
          <cell r="H2382" t="str">
            <v>at7039</v>
          </cell>
          <cell r="I2382" t="str">
            <v>TAPIA, ALBERTO</v>
          </cell>
          <cell r="J2382">
            <v>36203</v>
          </cell>
          <cell r="L2382" t="str">
            <v>BST</v>
          </cell>
          <cell r="M2382" t="str">
            <v>FL</v>
          </cell>
          <cell r="N2382" t="str">
            <v>RF</v>
          </cell>
          <cell r="O2382" t="str">
            <v>Active</v>
          </cell>
          <cell r="P2382" t="str">
            <v>Systems Technician</v>
          </cell>
          <cell r="R2382" t="str">
            <v>FTLD</v>
          </cell>
          <cell r="U2382" t="str">
            <v>32</v>
          </cell>
          <cell r="V2382" t="str">
            <v>ROBERTSON</v>
          </cell>
          <cell r="W2382" t="str">
            <v>Systems Technician</v>
          </cell>
          <cell r="X2382" t="str">
            <v>FTLD</v>
          </cell>
          <cell r="Y2382" t="str">
            <v>Ft Lauderdale</v>
          </cell>
          <cell r="Z2382" t="str">
            <v>---</v>
          </cell>
          <cell r="AA2382">
            <v>0</v>
          </cell>
          <cell r="AB2382" t="str">
            <v/>
          </cell>
          <cell r="AC2382" t="str">
            <v/>
          </cell>
          <cell r="AD2382">
            <v>9</v>
          </cell>
          <cell r="AE2382" t="str">
            <v>ACNR62F30</v>
          </cell>
          <cell r="AF2382" t="str">
            <v>14004611</v>
          </cell>
          <cell r="AG2382" t="str">
            <v>5395 NE 14TH AVE</v>
          </cell>
        </row>
        <row r="2383">
          <cell r="H2383" t="str">
            <v>pm4971</v>
          </cell>
          <cell r="I2383" t="str">
            <v>MCFARLANE, PAUL</v>
          </cell>
          <cell r="J2383">
            <v>36203</v>
          </cell>
          <cell r="L2383" t="str">
            <v>BST</v>
          </cell>
          <cell r="M2383" t="str">
            <v>FL</v>
          </cell>
          <cell r="N2383" t="str">
            <v>RF</v>
          </cell>
          <cell r="O2383" t="str">
            <v>Active</v>
          </cell>
          <cell r="P2383" t="str">
            <v>Digital Technician</v>
          </cell>
          <cell r="R2383" t="str">
            <v>FTLD</v>
          </cell>
          <cell r="U2383" t="str">
            <v>32</v>
          </cell>
          <cell r="V2383" t="str">
            <v>ROBERTSON</v>
          </cell>
          <cell r="W2383" t="str">
            <v>Digital Technician</v>
          </cell>
          <cell r="X2383" t="str">
            <v>FTLD</v>
          </cell>
          <cell r="Y2383" t="str">
            <v>Ft Lauderdale</v>
          </cell>
          <cell r="Z2383" t="str">
            <v>---</v>
          </cell>
          <cell r="AA2383">
            <v>0</v>
          </cell>
          <cell r="AB2383" t="str">
            <v/>
          </cell>
          <cell r="AC2383">
            <v>3</v>
          </cell>
          <cell r="AD2383">
            <v>9</v>
          </cell>
          <cell r="AE2383" t="str">
            <v>BLNR62ZB0</v>
          </cell>
          <cell r="AF2383" t="str">
            <v>14009153</v>
          </cell>
          <cell r="AG2383" t="str">
            <v/>
          </cell>
        </row>
        <row r="2384">
          <cell r="H2384" t="str">
            <v>tf1272</v>
          </cell>
          <cell r="I2384" t="str">
            <v>FOSGATE, THORSTEN</v>
          </cell>
          <cell r="J2384">
            <v>36203</v>
          </cell>
          <cell r="L2384" t="str">
            <v>BST</v>
          </cell>
          <cell r="M2384" t="str">
            <v>FL</v>
          </cell>
          <cell r="N2384" t="str">
            <v>RF</v>
          </cell>
          <cell r="O2384" t="str">
            <v>Active</v>
          </cell>
          <cell r="P2384" t="str">
            <v>Services Technician</v>
          </cell>
          <cell r="R2384" t="str">
            <v>MLBR</v>
          </cell>
          <cell r="U2384" t="str">
            <v>31</v>
          </cell>
          <cell r="V2384" t="str">
            <v>ROBERTSON</v>
          </cell>
          <cell r="W2384" t="str">
            <v>Services Technician</v>
          </cell>
          <cell r="X2384" t="str">
            <v>MLBR</v>
          </cell>
          <cell r="Y2384" t="str">
            <v>Melbourne</v>
          </cell>
          <cell r="Z2384" t="str">
            <v>---</v>
          </cell>
          <cell r="AA2384">
            <v>0</v>
          </cell>
          <cell r="AB2384" t="str">
            <v/>
          </cell>
          <cell r="AC2384">
            <v>3</v>
          </cell>
          <cell r="AD2384" t="str">
            <v/>
          </cell>
          <cell r="AE2384" t="str">
            <v>BLNE31J20</v>
          </cell>
          <cell r="AF2384" t="str">
            <v>14004610</v>
          </cell>
          <cell r="AG2384" t="str">
            <v/>
          </cell>
        </row>
        <row r="2385">
          <cell r="H2385" t="str">
            <v>ec8356</v>
          </cell>
          <cell r="I2385" t="str">
            <v>COOPER, EDWARD</v>
          </cell>
          <cell r="J2385">
            <v>36203</v>
          </cell>
          <cell r="L2385" t="str">
            <v>BST</v>
          </cell>
          <cell r="M2385" t="str">
            <v>FL</v>
          </cell>
          <cell r="N2385" t="str">
            <v>RF</v>
          </cell>
          <cell r="O2385" t="str">
            <v>Disability</v>
          </cell>
          <cell r="P2385" t="str">
            <v>Facility Technician</v>
          </cell>
          <cell r="R2385" t="str">
            <v>HLWD</v>
          </cell>
          <cell r="U2385" t="str">
            <v>32</v>
          </cell>
          <cell r="V2385" t="str">
            <v>SAMBAR</v>
          </cell>
          <cell r="W2385" t="str">
            <v>Facility Technician</v>
          </cell>
          <cell r="X2385" t="str">
            <v>HLWD</v>
          </cell>
          <cell r="Y2385" t="str">
            <v>Hollywood</v>
          </cell>
          <cell r="Z2385" t="str">
            <v>---</v>
          </cell>
          <cell r="AA2385">
            <v>0</v>
          </cell>
          <cell r="AB2385" t="str">
            <v/>
          </cell>
          <cell r="AC2385">
            <v>3</v>
          </cell>
          <cell r="AD2385" t="str">
            <v/>
          </cell>
          <cell r="AE2385" t="str">
            <v>BLKC0FD60</v>
          </cell>
          <cell r="AF2385" t="str">
            <v>14009118</v>
          </cell>
          <cell r="AG2385" t="str">
            <v/>
          </cell>
        </row>
        <row r="2386">
          <cell r="H2386" t="str">
            <v>tb8523</v>
          </cell>
          <cell r="I2386" t="str">
            <v>BURNETT, TONY</v>
          </cell>
          <cell r="J2386">
            <v>36206</v>
          </cell>
          <cell r="L2386" t="str">
            <v>BST</v>
          </cell>
          <cell r="M2386" t="str">
            <v>FL</v>
          </cell>
          <cell r="N2386" t="str">
            <v>RF</v>
          </cell>
          <cell r="O2386" t="str">
            <v>Active</v>
          </cell>
          <cell r="P2386" t="str">
            <v>Services Technician</v>
          </cell>
          <cell r="R2386" t="str">
            <v>MLTN</v>
          </cell>
          <cell r="U2386" t="str">
            <v>31</v>
          </cell>
          <cell r="V2386" t="str">
            <v>ROBERTSON</v>
          </cell>
          <cell r="W2386" t="str">
            <v>Services Technician</v>
          </cell>
          <cell r="X2386" t="str">
            <v>MLTN</v>
          </cell>
          <cell r="Y2386" t="str">
            <v>Milton</v>
          </cell>
          <cell r="Z2386" t="str">
            <v>---</v>
          </cell>
          <cell r="AA2386">
            <v>0</v>
          </cell>
          <cell r="AB2386" t="str">
            <v/>
          </cell>
          <cell r="AC2386">
            <v>3</v>
          </cell>
          <cell r="AD2386" t="str">
            <v/>
          </cell>
          <cell r="AE2386" t="str">
            <v>BLNE63J40</v>
          </cell>
          <cell r="AF2386" t="str">
            <v>14004610</v>
          </cell>
          <cell r="AG2386" t="str">
            <v/>
          </cell>
        </row>
        <row r="2387">
          <cell r="H2387" t="str">
            <v>cw0895</v>
          </cell>
          <cell r="I2387" t="str">
            <v>WEST, CHARLTON</v>
          </cell>
          <cell r="J2387">
            <v>36206</v>
          </cell>
          <cell r="L2387" t="str">
            <v>BST</v>
          </cell>
          <cell r="M2387" t="str">
            <v>FL</v>
          </cell>
          <cell r="N2387" t="str">
            <v>RF</v>
          </cell>
          <cell r="O2387" t="str">
            <v>Active</v>
          </cell>
          <cell r="P2387" t="str">
            <v>Services Technician</v>
          </cell>
          <cell r="R2387" t="str">
            <v>SNFR</v>
          </cell>
          <cell r="U2387" t="str">
            <v>31</v>
          </cell>
          <cell r="V2387" t="str">
            <v>ROBERTSON</v>
          </cell>
          <cell r="W2387" t="str">
            <v>Services Technician</v>
          </cell>
          <cell r="X2387" t="str">
            <v>SNFR</v>
          </cell>
          <cell r="Y2387" t="str">
            <v>Sanford</v>
          </cell>
          <cell r="Z2387" t="str">
            <v>---</v>
          </cell>
          <cell r="AA2387">
            <v>0</v>
          </cell>
          <cell r="AB2387" t="str">
            <v/>
          </cell>
          <cell r="AC2387">
            <v>3</v>
          </cell>
          <cell r="AD2387" t="str">
            <v/>
          </cell>
          <cell r="AE2387" t="str">
            <v>BLNE37J60</v>
          </cell>
          <cell r="AF2387" t="str">
            <v>14004610</v>
          </cell>
          <cell r="AG2387" t="str">
            <v>132 COMMERCE WAY</v>
          </cell>
        </row>
        <row r="2388">
          <cell r="H2388" t="str">
            <v>mc0967</v>
          </cell>
          <cell r="I2388" t="str">
            <v>CLAYTON, MICHAEL</v>
          </cell>
          <cell r="J2388">
            <v>36206</v>
          </cell>
          <cell r="L2388" t="str">
            <v>BST</v>
          </cell>
          <cell r="M2388" t="str">
            <v>FL</v>
          </cell>
          <cell r="N2388" t="str">
            <v>RF</v>
          </cell>
          <cell r="O2388" t="str">
            <v>Active</v>
          </cell>
          <cell r="P2388" t="str">
            <v>Facility Technician</v>
          </cell>
          <cell r="R2388" t="str">
            <v>ORLD</v>
          </cell>
          <cell r="U2388" t="str">
            <v>32</v>
          </cell>
          <cell r="V2388" t="str">
            <v>ROBERTSON</v>
          </cell>
          <cell r="W2388" t="str">
            <v>Facility Technician</v>
          </cell>
          <cell r="X2388" t="str">
            <v>ORLD</v>
          </cell>
          <cell r="Y2388" t="str">
            <v>Orlando</v>
          </cell>
          <cell r="Z2388" t="str">
            <v>---</v>
          </cell>
          <cell r="AA2388">
            <v>0</v>
          </cell>
          <cell r="AB2388" t="str">
            <v/>
          </cell>
          <cell r="AC2388">
            <v>3</v>
          </cell>
          <cell r="AD2388" t="str">
            <v/>
          </cell>
          <cell r="AE2388" t="str">
            <v>BLNE32J30</v>
          </cell>
          <cell r="AF2388" t="str">
            <v>14009118</v>
          </cell>
          <cell r="AG2388" t="str">
            <v/>
          </cell>
        </row>
        <row r="2389">
          <cell r="H2389" t="str">
            <v>jf0269</v>
          </cell>
          <cell r="I2389" t="str">
            <v>FICKETT, JEFFREY</v>
          </cell>
          <cell r="J2389">
            <v>36206</v>
          </cell>
          <cell r="L2389" t="str">
            <v>BST</v>
          </cell>
          <cell r="M2389" t="str">
            <v>FL</v>
          </cell>
          <cell r="N2389" t="str">
            <v>RF</v>
          </cell>
          <cell r="O2389" t="str">
            <v>Active</v>
          </cell>
          <cell r="P2389" t="str">
            <v>Facility Technician</v>
          </cell>
          <cell r="R2389" t="str">
            <v>JCVL</v>
          </cell>
          <cell r="U2389" t="str">
            <v>32</v>
          </cell>
          <cell r="V2389" t="str">
            <v>ROBERTSON</v>
          </cell>
          <cell r="W2389" t="str">
            <v>Facility Technician</v>
          </cell>
          <cell r="X2389" t="str">
            <v>JCVL</v>
          </cell>
          <cell r="Y2389" t="str">
            <v>Jacksonville</v>
          </cell>
          <cell r="Z2389" t="str">
            <v>---</v>
          </cell>
          <cell r="AA2389">
            <v>0</v>
          </cell>
          <cell r="AB2389" t="str">
            <v/>
          </cell>
          <cell r="AC2389">
            <v>3</v>
          </cell>
          <cell r="AD2389" t="str">
            <v/>
          </cell>
          <cell r="AE2389" t="str">
            <v>BLNE34J60</v>
          </cell>
          <cell r="AF2389" t="str">
            <v>14009118</v>
          </cell>
          <cell r="AG2389" t="str">
            <v/>
          </cell>
        </row>
        <row r="2390">
          <cell r="H2390" t="str">
            <v>td9365</v>
          </cell>
          <cell r="I2390" t="str">
            <v>DAWSON, THOMAS</v>
          </cell>
          <cell r="J2390">
            <v>36206</v>
          </cell>
          <cell r="L2390" t="str">
            <v>BST</v>
          </cell>
          <cell r="M2390" t="str">
            <v>FL</v>
          </cell>
          <cell r="N2390" t="str">
            <v>RF</v>
          </cell>
          <cell r="O2390" t="str">
            <v>Active</v>
          </cell>
          <cell r="P2390" t="str">
            <v>Services Technician</v>
          </cell>
          <cell r="R2390" t="str">
            <v>ORLD</v>
          </cell>
          <cell r="U2390" t="str">
            <v>31</v>
          </cell>
          <cell r="V2390" t="str">
            <v>ROBERTSON</v>
          </cell>
          <cell r="W2390" t="str">
            <v>Services Technician</v>
          </cell>
          <cell r="X2390" t="str">
            <v>ORLD</v>
          </cell>
          <cell r="Y2390" t="str">
            <v>Orlando</v>
          </cell>
          <cell r="Z2390" t="str">
            <v>---</v>
          </cell>
          <cell r="AA2390">
            <v>0</v>
          </cell>
          <cell r="AB2390" t="str">
            <v/>
          </cell>
          <cell r="AC2390">
            <v>3</v>
          </cell>
          <cell r="AD2390" t="str">
            <v/>
          </cell>
          <cell r="AE2390" t="str">
            <v>BLNE37J90</v>
          </cell>
          <cell r="AF2390" t="str">
            <v>14004610</v>
          </cell>
          <cell r="AG2390" t="str">
            <v/>
          </cell>
        </row>
        <row r="2391">
          <cell r="H2391" t="str">
            <v>em5336</v>
          </cell>
          <cell r="I2391" t="str">
            <v>MONTANEZ, EDWIN</v>
          </cell>
          <cell r="J2391">
            <v>36206</v>
          </cell>
          <cell r="L2391" t="str">
            <v>BST</v>
          </cell>
          <cell r="M2391" t="str">
            <v>FL</v>
          </cell>
          <cell r="N2391" t="str">
            <v>RF</v>
          </cell>
          <cell r="O2391" t="str">
            <v>Active</v>
          </cell>
          <cell r="P2391" t="str">
            <v>Facility Technician</v>
          </cell>
          <cell r="R2391" t="str">
            <v>ORLD</v>
          </cell>
          <cell r="U2391" t="str">
            <v>32</v>
          </cell>
          <cell r="V2391" t="str">
            <v>SAMBAR</v>
          </cell>
          <cell r="W2391" t="str">
            <v>Facility Technician</v>
          </cell>
          <cell r="X2391" t="str">
            <v>ORLD</v>
          </cell>
          <cell r="Y2391" t="str">
            <v>Orlando</v>
          </cell>
          <cell r="Z2391" t="str">
            <v>---</v>
          </cell>
          <cell r="AA2391">
            <v>0</v>
          </cell>
          <cell r="AB2391" t="str">
            <v/>
          </cell>
          <cell r="AC2391">
            <v>3</v>
          </cell>
          <cell r="AD2391" t="str">
            <v/>
          </cell>
          <cell r="AE2391" t="str">
            <v>BLKC0FA30</v>
          </cell>
          <cell r="AF2391" t="str">
            <v>14009118</v>
          </cell>
          <cell r="AG2391" t="str">
            <v/>
          </cell>
        </row>
        <row r="2392">
          <cell r="H2392" t="str">
            <v>kg4881</v>
          </cell>
          <cell r="I2392" t="str">
            <v>GRIFFIN, KEITH</v>
          </cell>
          <cell r="J2392">
            <v>36206</v>
          </cell>
          <cell r="L2392" t="str">
            <v>BST</v>
          </cell>
          <cell r="M2392" t="str">
            <v>FL</v>
          </cell>
          <cell r="N2392" t="str">
            <v>RF</v>
          </cell>
          <cell r="O2392" t="str">
            <v>Active</v>
          </cell>
          <cell r="P2392" t="str">
            <v>Outside Plant Technician</v>
          </cell>
          <cell r="R2392" t="str">
            <v>ORLD</v>
          </cell>
          <cell r="U2392" t="str">
            <v>31</v>
          </cell>
          <cell r="V2392" t="str">
            <v>SAMBAR</v>
          </cell>
          <cell r="W2392" t="str">
            <v>Outside Plant Technician</v>
          </cell>
          <cell r="X2392" t="str">
            <v>ORLD</v>
          </cell>
          <cell r="Y2392" t="str">
            <v>Orlando</v>
          </cell>
          <cell r="Z2392" t="str">
            <v>---</v>
          </cell>
          <cell r="AA2392">
            <v>0</v>
          </cell>
          <cell r="AB2392" t="str">
            <v/>
          </cell>
          <cell r="AC2392">
            <v>3</v>
          </cell>
          <cell r="AD2392" t="str">
            <v/>
          </cell>
          <cell r="AE2392" t="str">
            <v>BLKC0FA10</v>
          </cell>
          <cell r="AF2392" t="str">
            <v>14002024</v>
          </cell>
          <cell r="AG2392" t="str">
            <v/>
          </cell>
        </row>
        <row r="2393">
          <cell r="H2393" t="str">
            <v>ji2001</v>
          </cell>
          <cell r="I2393" t="str">
            <v>IWEN, JAMES</v>
          </cell>
          <cell r="J2393">
            <v>36210</v>
          </cell>
          <cell r="L2393" t="str">
            <v>BST</v>
          </cell>
          <cell r="M2393" t="str">
            <v>FL</v>
          </cell>
          <cell r="N2393" t="str">
            <v>RF</v>
          </cell>
          <cell r="O2393" t="str">
            <v>Active</v>
          </cell>
          <cell r="P2393" t="str">
            <v>Facility Technician</v>
          </cell>
          <cell r="R2393" t="str">
            <v>FTLD</v>
          </cell>
          <cell r="U2393" t="str">
            <v>32</v>
          </cell>
          <cell r="V2393" t="str">
            <v>ROBERTSON</v>
          </cell>
          <cell r="W2393" t="str">
            <v>Facility Technician</v>
          </cell>
          <cell r="X2393" t="str">
            <v>FTLD</v>
          </cell>
          <cell r="Y2393" t="str">
            <v>Ft Lauderdale</v>
          </cell>
          <cell r="Z2393" t="str">
            <v>---</v>
          </cell>
          <cell r="AA2393">
            <v>0</v>
          </cell>
          <cell r="AB2393" t="str">
            <v/>
          </cell>
          <cell r="AC2393">
            <v>3</v>
          </cell>
          <cell r="AD2393" t="str">
            <v/>
          </cell>
          <cell r="AE2393" t="str">
            <v>BLNE4AJ80</v>
          </cell>
          <cell r="AF2393" t="str">
            <v>14009118</v>
          </cell>
          <cell r="AG2393" t="str">
            <v/>
          </cell>
        </row>
        <row r="2394">
          <cell r="H2394" t="str">
            <v>bs7126</v>
          </cell>
          <cell r="I2394" t="str">
            <v>SHAKIR, BRYAN</v>
          </cell>
          <cell r="J2394">
            <v>36210</v>
          </cell>
          <cell r="L2394" t="str">
            <v>BST</v>
          </cell>
          <cell r="M2394" t="str">
            <v>FL</v>
          </cell>
          <cell r="N2394" t="str">
            <v>RF</v>
          </cell>
          <cell r="O2394" t="str">
            <v>Disability</v>
          </cell>
          <cell r="P2394" t="str">
            <v>Facility Technician</v>
          </cell>
          <cell r="R2394" t="str">
            <v>ORLD</v>
          </cell>
          <cell r="U2394" t="str">
            <v>32</v>
          </cell>
          <cell r="V2394" t="str">
            <v>ROBERTSON</v>
          </cell>
          <cell r="W2394" t="str">
            <v>Facility Technician</v>
          </cell>
          <cell r="X2394" t="str">
            <v>ORLD</v>
          </cell>
          <cell r="Y2394" t="str">
            <v>Orlando</v>
          </cell>
          <cell r="Z2394" t="str">
            <v>---</v>
          </cell>
          <cell r="AA2394">
            <v>0</v>
          </cell>
          <cell r="AB2394" t="str">
            <v/>
          </cell>
          <cell r="AC2394">
            <v>3</v>
          </cell>
          <cell r="AD2394" t="str">
            <v/>
          </cell>
          <cell r="AE2394" t="str">
            <v>BLNE32J30</v>
          </cell>
          <cell r="AF2394" t="str">
            <v>14009118</v>
          </cell>
          <cell r="AG2394" t="str">
            <v/>
          </cell>
        </row>
        <row r="2395">
          <cell r="H2395" t="str">
            <v>dm7043</v>
          </cell>
          <cell r="I2395" t="str">
            <v>MOORE, DOUGLAS</v>
          </cell>
          <cell r="J2395">
            <v>36210</v>
          </cell>
          <cell r="L2395" t="str">
            <v>BST</v>
          </cell>
          <cell r="M2395" t="str">
            <v>FL</v>
          </cell>
          <cell r="N2395" t="str">
            <v>RF</v>
          </cell>
          <cell r="O2395" t="str">
            <v>Active</v>
          </cell>
          <cell r="P2395" t="str">
            <v>Services Technician</v>
          </cell>
          <cell r="R2395" t="str">
            <v>FTPR</v>
          </cell>
          <cell r="U2395" t="str">
            <v>31</v>
          </cell>
          <cell r="V2395" t="str">
            <v>ROBERTSON</v>
          </cell>
          <cell r="W2395" t="str">
            <v>Services Technician</v>
          </cell>
          <cell r="X2395" t="str">
            <v>FTPR</v>
          </cell>
          <cell r="Y2395" t="str">
            <v>Fort Pierce</v>
          </cell>
          <cell r="Z2395" t="str">
            <v>---</v>
          </cell>
          <cell r="AA2395">
            <v>0</v>
          </cell>
          <cell r="AB2395" t="str">
            <v/>
          </cell>
          <cell r="AC2395">
            <v>3</v>
          </cell>
          <cell r="AD2395" t="str">
            <v/>
          </cell>
          <cell r="AE2395" t="str">
            <v>BLNE31J40</v>
          </cell>
          <cell r="AF2395" t="str">
            <v>14004610</v>
          </cell>
          <cell r="AG2395" t="str">
            <v/>
          </cell>
        </row>
        <row r="2396">
          <cell r="H2396" t="str">
            <v>jw4123</v>
          </cell>
          <cell r="I2396" t="str">
            <v>WEBER, JOSEPH</v>
          </cell>
          <cell r="J2396">
            <v>36213</v>
          </cell>
          <cell r="L2396" t="str">
            <v>BST</v>
          </cell>
          <cell r="M2396" t="str">
            <v>FL</v>
          </cell>
          <cell r="N2396" t="str">
            <v>RF</v>
          </cell>
          <cell r="O2396" t="str">
            <v>Active</v>
          </cell>
          <cell r="P2396" t="str">
            <v>Services Technician</v>
          </cell>
          <cell r="R2396" t="str">
            <v>JSBH</v>
          </cell>
          <cell r="U2396" t="str">
            <v>31</v>
          </cell>
          <cell r="V2396" t="str">
            <v>ROBERTSON</v>
          </cell>
          <cell r="W2396" t="str">
            <v>Services Technician</v>
          </cell>
          <cell r="X2396" t="str">
            <v>JSBH</v>
          </cell>
          <cell r="Y2396" t="str">
            <v>Jenson Beach</v>
          </cell>
          <cell r="Z2396" t="str">
            <v>---</v>
          </cell>
          <cell r="AA2396">
            <v>0</v>
          </cell>
          <cell r="AB2396" t="str">
            <v/>
          </cell>
          <cell r="AC2396">
            <v>3</v>
          </cell>
          <cell r="AD2396" t="str">
            <v/>
          </cell>
          <cell r="AE2396" t="str">
            <v>BLNE39J90</v>
          </cell>
          <cell r="AF2396" t="str">
            <v>14004610</v>
          </cell>
          <cell r="AG2396" t="str">
            <v>329 NW DIXIE HWY</v>
          </cell>
        </row>
        <row r="2397">
          <cell r="H2397" t="str">
            <v>dz7911</v>
          </cell>
          <cell r="I2397" t="str">
            <v>ZIMMERLE, DONALD</v>
          </cell>
          <cell r="J2397">
            <v>36213</v>
          </cell>
          <cell r="L2397" t="str">
            <v>BST</v>
          </cell>
          <cell r="M2397" t="str">
            <v>FL</v>
          </cell>
          <cell r="N2397" t="str">
            <v>RF</v>
          </cell>
          <cell r="O2397" t="str">
            <v>Active</v>
          </cell>
          <cell r="P2397" t="str">
            <v>Facility Technician</v>
          </cell>
          <cell r="R2397" t="str">
            <v>DYBH</v>
          </cell>
          <cell r="U2397" t="str">
            <v>32</v>
          </cell>
          <cell r="V2397" t="str">
            <v>ROBERTSON</v>
          </cell>
          <cell r="W2397" t="str">
            <v>Facility Technician</v>
          </cell>
          <cell r="X2397" t="str">
            <v>DYBH</v>
          </cell>
          <cell r="Y2397" t="str">
            <v>Daytona Beach</v>
          </cell>
          <cell r="Z2397" t="str">
            <v>---</v>
          </cell>
          <cell r="AA2397">
            <v>0</v>
          </cell>
          <cell r="AB2397" t="str">
            <v/>
          </cell>
          <cell r="AC2397">
            <v>3</v>
          </cell>
          <cell r="AD2397" t="str">
            <v/>
          </cell>
          <cell r="AE2397" t="str">
            <v>BLNE36J60</v>
          </cell>
          <cell r="AF2397" t="str">
            <v>14009118</v>
          </cell>
          <cell r="AG2397" t="str">
            <v/>
          </cell>
        </row>
        <row r="2398">
          <cell r="H2398" t="str">
            <v>cb1095</v>
          </cell>
          <cell r="I2398" t="str">
            <v>BENNETT, CHRISTOPHER</v>
          </cell>
          <cell r="J2398">
            <v>36216</v>
          </cell>
          <cell r="L2398" t="str">
            <v>BST</v>
          </cell>
          <cell r="M2398" t="str">
            <v>FL</v>
          </cell>
          <cell r="N2398" t="str">
            <v>RF</v>
          </cell>
          <cell r="O2398" t="str">
            <v>Active</v>
          </cell>
          <cell r="P2398" t="str">
            <v>Outside Plant Technician</v>
          </cell>
          <cell r="R2398" t="str">
            <v>COCO</v>
          </cell>
          <cell r="U2398" t="str">
            <v>31</v>
          </cell>
          <cell r="V2398" t="str">
            <v>SAMBAR</v>
          </cell>
          <cell r="W2398" t="str">
            <v>Outside Plant Technician</v>
          </cell>
          <cell r="X2398" t="str">
            <v>COCO</v>
          </cell>
          <cell r="Y2398" t="str">
            <v>Cocoa</v>
          </cell>
          <cell r="Z2398" t="str">
            <v>---</v>
          </cell>
          <cell r="AA2398">
            <v>0</v>
          </cell>
          <cell r="AB2398" t="str">
            <v/>
          </cell>
          <cell r="AC2398">
            <v>3</v>
          </cell>
          <cell r="AD2398" t="str">
            <v/>
          </cell>
          <cell r="AE2398" t="str">
            <v>BLKC0FA20</v>
          </cell>
          <cell r="AF2398" t="str">
            <v>14002024</v>
          </cell>
          <cell r="AG2398" t="str">
            <v/>
          </cell>
        </row>
        <row r="2399">
          <cell r="H2399" t="str">
            <v>rc7660</v>
          </cell>
          <cell r="I2399" t="str">
            <v>COLBERT, ROBERT</v>
          </cell>
          <cell r="J2399">
            <v>36217</v>
          </cell>
          <cell r="L2399" t="str">
            <v>BST</v>
          </cell>
          <cell r="M2399" t="str">
            <v>FL</v>
          </cell>
          <cell r="N2399" t="str">
            <v>RF</v>
          </cell>
          <cell r="O2399" t="str">
            <v>Disability</v>
          </cell>
          <cell r="P2399" t="str">
            <v>Services Technician</v>
          </cell>
          <cell r="R2399" t="str">
            <v>DNLN</v>
          </cell>
          <cell r="U2399" t="str">
            <v>31</v>
          </cell>
          <cell r="V2399" t="str">
            <v>ROBERTSON</v>
          </cell>
          <cell r="W2399" t="str">
            <v>Services Technician</v>
          </cell>
          <cell r="X2399" t="str">
            <v>DNLN</v>
          </cell>
          <cell r="Y2399" t="str">
            <v>Dunnellon</v>
          </cell>
          <cell r="Z2399" t="str">
            <v>---</v>
          </cell>
          <cell r="AA2399">
            <v>0</v>
          </cell>
          <cell r="AB2399" t="str">
            <v/>
          </cell>
          <cell r="AC2399">
            <v>3</v>
          </cell>
          <cell r="AD2399" t="str">
            <v/>
          </cell>
          <cell r="AE2399" t="str">
            <v>BLNE32JA0</v>
          </cell>
          <cell r="AF2399" t="str">
            <v>14004610</v>
          </cell>
          <cell r="AG2399" t="str">
            <v/>
          </cell>
        </row>
        <row r="2400">
          <cell r="H2400" t="str">
            <v>xl4243</v>
          </cell>
          <cell r="I2400" t="str">
            <v>LAUZURIQUE, XAVIER</v>
          </cell>
          <cell r="J2400">
            <v>36220</v>
          </cell>
          <cell r="L2400" t="str">
            <v>BST</v>
          </cell>
          <cell r="M2400" t="str">
            <v>FL</v>
          </cell>
          <cell r="N2400" t="str">
            <v>RF</v>
          </cell>
          <cell r="O2400" t="str">
            <v>Active</v>
          </cell>
          <cell r="P2400" t="str">
            <v>Facility Technician</v>
          </cell>
          <cell r="R2400" t="str">
            <v>HMST</v>
          </cell>
          <cell r="U2400" t="str">
            <v>32</v>
          </cell>
          <cell r="V2400" t="str">
            <v>ROBERTSON</v>
          </cell>
          <cell r="W2400" t="str">
            <v>Facility Technician</v>
          </cell>
          <cell r="X2400" t="str">
            <v>HMST</v>
          </cell>
          <cell r="Y2400" t="str">
            <v>Homestead</v>
          </cell>
          <cell r="Z2400" t="str">
            <v>---</v>
          </cell>
          <cell r="AA2400">
            <v>0</v>
          </cell>
          <cell r="AB2400" t="str">
            <v/>
          </cell>
          <cell r="AC2400">
            <v>3</v>
          </cell>
          <cell r="AD2400" t="str">
            <v/>
          </cell>
          <cell r="AE2400" t="str">
            <v>BLNE42J90</v>
          </cell>
          <cell r="AF2400" t="str">
            <v>14009118</v>
          </cell>
          <cell r="AG2400" t="str">
            <v/>
          </cell>
        </row>
        <row r="2401">
          <cell r="H2401" t="str">
            <v>jb1755</v>
          </cell>
          <cell r="I2401" t="str">
            <v>BAYS, JASON</v>
          </cell>
          <cell r="J2401">
            <v>36220</v>
          </cell>
          <cell r="L2401" t="str">
            <v>BST</v>
          </cell>
          <cell r="M2401" t="str">
            <v>FL</v>
          </cell>
          <cell r="N2401" t="str">
            <v>RF</v>
          </cell>
          <cell r="O2401" t="str">
            <v>Active</v>
          </cell>
          <cell r="P2401" t="str">
            <v>Engineering Assistant</v>
          </cell>
          <cell r="R2401" t="str">
            <v>JCVL</v>
          </cell>
          <cell r="U2401" t="str">
            <v>16</v>
          </cell>
          <cell r="V2401" t="str">
            <v>SAMBAR</v>
          </cell>
          <cell r="W2401" t="str">
            <v>Engineering Assistant</v>
          </cell>
          <cell r="X2401" t="str">
            <v>JCVL</v>
          </cell>
          <cell r="Y2401" t="str">
            <v>Jacksonville</v>
          </cell>
          <cell r="Z2401" t="str">
            <v>---</v>
          </cell>
          <cell r="AA2401">
            <v>0</v>
          </cell>
          <cell r="AB2401" t="str">
            <v/>
          </cell>
          <cell r="AC2401" t="str">
            <v/>
          </cell>
          <cell r="AD2401" t="str">
            <v/>
          </cell>
          <cell r="AE2401" t="str">
            <v>BLKA35770</v>
          </cell>
          <cell r="AF2401" t="str">
            <v>14001230</v>
          </cell>
          <cell r="AG2401" t="str">
            <v/>
          </cell>
        </row>
        <row r="2402">
          <cell r="H2402" t="str">
            <v>st0155</v>
          </cell>
          <cell r="I2402" t="str">
            <v>TRENT, SEAN</v>
          </cell>
          <cell r="J2402">
            <v>36224</v>
          </cell>
          <cell r="L2402" t="str">
            <v>BST</v>
          </cell>
          <cell r="M2402" t="str">
            <v>FL</v>
          </cell>
          <cell r="N2402" t="str">
            <v>RF</v>
          </cell>
          <cell r="O2402" t="str">
            <v>Active</v>
          </cell>
          <cell r="P2402" t="str">
            <v>Facility Technician</v>
          </cell>
          <cell r="R2402" t="str">
            <v>PMBH</v>
          </cell>
          <cell r="U2402" t="str">
            <v>32</v>
          </cell>
          <cell r="V2402" t="str">
            <v>SAMBAR</v>
          </cell>
          <cell r="W2402" t="str">
            <v>Facility Technician</v>
          </cell>
          <cell r="X2402" t="str">
            <v>PMBH</v>
          </cell>
          <cell r="Y2402" t="str">
            <v>Pompano Beach</v>
          </cell>
          <cell r="Z2402" t="str">
            <v>---</v>
          </cell>
          <cell r="AA2402">
            <v>0</v>
          </cell>
          <cell r="AB2402" t="str">
            <v/>
          </cell>
          <cell r="AC2402">
            <v>3</v>
          </cell>
          <cell r="AD2402" t="str">
            <v/>
          </cell>
          <cell r="AE2402" t="str">
            <v>BLKC0FD30</v>
          </cell>
          <cell r="AF2402" t="str">
            <v>14009118</v>
          </cell>
          <cell r="AG2402" t="str">
            <v/>
          </cell>
        </row>
        <row r="2403">
          <cell r="H2403" t="str">
            <v>ks1167</v>
          </cell>
          <cell r="I2403" t="str">
            <v>SAUNDERS, KEVIN</v>
          </cell>
          <cell r="J2403">
            <v>36224</v>
          </cell>
          <cell r="L2403" t="str">
            <v>BST</v>
          </cell>
          <cell r="M2403" t="str">
            <v>FL</v>
          </cell>
          <cell r="N2403" t="str">
            <v>RF</v>
          </cell>
          <cell r="O2403" t="str">
            <v>Active</v>
          </cell>
          <cell r="P2403" t="str">
            <v>Outside Plant Technician</v>
          </cell>
          <cell r="R2403" t="str">
            <v>MIAM</v>
          </cell>
          <cell r="U2403" t="str">
            <v>31</v>
          </cell>
          <cell r="V2403" t="str">
            <v>SAMBAR</v>
          </cell>
          <cell r="W2403" t="str">
            <v>Outside Plant Technician</v>
          </cell>
          <cell r="X2403" t="str">
            <v>MIAM</v>
          </cell>
          <cell r="Y2403" t="str">
            <v>Miami</v>
          </cell>
          <cell r="Z2403" t="str">
            <v>---</v>
          </cell>
          <cell r="AA2403">
            <v>0</v>
          </cell>
          <cell r="AB2403" t="str">
            <v/>
          </cell>
          <cell r="AC2403">
            <v>3</v>
          </cell>
          <cell r="AD2403" t="str">
            <v/>
          </cell>
          <cell r="AE2403" t="str">
            <v>BLKC0FF10</v>
          </cell>
          <cell r="AF2403" t="str">
            <v>14002024</v>
          </cell>
          <cell r="AG2403" t="str">
            <v/>
          </cell>
        </row>
        <row r="2404">
          <cell r="H2404" t="str">
            <v>ut8253</v>
          </cell>
          <cell r="I2404" t="str">
            <v>TYUSE, U</v>
          </cell>
          <cell r="J2404">
            <v>36227</v>
          </cell>
          <cell r="L2404" t="str">
            <v>BST</v>
          </cell>
          <cell r="M2404" t="str">
            <v>FL</v>
          </cell>
          <cell r="N2404" t="str">
            <v>RF</v>
          </cell>
          <cell r="O2404" t="str">
            <v>Active</v>
          </cell>
          <cell r="P2404" t="str">
            <v>Facility Technician</v>
          </cell>
          <cell r="R2404" t="str">
            <v>PRRN</v>
          </cell>
          <cell r="U2404" t="str">
            <v>32</v>
          </cell>
          <cell r="V2404" t="str">
            <v>ROBERTSON</v>
          </cell>
          <cell r="W2404" t="str">
            <v>Facility Technician</v>
          </cell>
          <cell r="X2404" t="str">
            <v>PRRN</v>
          </cell>
          <cell r="Y2404" t="str">
            <v>Perrine</v>
          </cell>
          <cell r="Z2404" t="str">
            <v>---</v>
          </cell>
          <cell r="AA2404">
            <v>0</v>
          </cell>
          <cell r="AB2404" t="str">
            <v/>
          </cell>
          <cell r="AC2404">
            <v>3</v>
          </cell>
          <cell r="AD2404" t="str">
            <v/>
          </cell>
          <cell r="AE2404" t="str">
            <v>BLNE42J40</v>
          </cell>
          <cell r="AF2404" t="str">
            <v>14009118</v>
          </cell>
          <cell r="AG2404" t="str">
            <v/>
          </cell>
        </row>
        <row r="2405">
          <cell r="H2405" t="str">
            <v>mm0252</v>
          </cell>
          <cell r="I2405" t="str">
            <v>MIXON, MICHAEL</v>
          </cell>
          <cell r="J2405">
            <v>36227</v>
          </cell>
          <cell r="L2405" t="str">
            <v>BST</v>
          </cell>
          <cell r="M2405" t="str">
            <v>FL</v>
          </cell>
          <cell r="N2405" t="str">
            <v>RF</v>
          </cell>
          <cell r="O2405" t="str">
            <v>Active</v>
          </cell>
          <cell r="P2405" t="str">
            <v>Digital Technician</v>
          </cell>
          <cell r="R2405" t="str">
            <v>JCVL</v>
          </cell>
          <cell r="U2405" t="str">
            <v>32</v>
          </cell>
          <cell r="V2405" t="str">
            <v>ROBERTSON</v>
          </cell>
          <cell r="W2405" t="str">
            <v>Digital Technician</v>
          </cell>
          <cell r="X2405" t="str">
            <v>JCVL</v>
          </cell>
          <cell r="Y2405" t="str">
            <v>Jacksonville</v>
          </cell>
          <cell r="Z2405" t="str">
            <v>---</v>
          </cell>
          <cell r="AA2405">
            <v>0</v>
          </cell>
          <cell r="AB2405" t="str">
            <v/>
          </cell>
          <cell r="AC2405">
            <v>3</v>
          </cell>
          <cell r="AD2405">
            <v>9</v>
          </cell>
          <cell r="AE2405" t="str">
            <v>BLNR65L50</v>
          </cell>
          <cell r="AF2405" t="str">
            <v>14009153</v>
          </cell>
          <cell r="AG2405" t="str">
            <v/>
          </cell>
        </row>
        <row r="2406">
          <cell r="H2406" t="str">
            <v>rb2310</v>
          </cell>
          <cell r="I2406" t="str">
            <v>BREAULT, RONALD</v>
          </cell>
          <cell r="J2406">
            <v>36227</v>
          </cell>
          <cell r="L2406" t="str">
            <v>BST</v>
          </cell>
          <cell r="M2406" t="str">
            <v>FL</v>
          </cell>
          <cell r="N2406" t="str">
            <v>RF</v>
          </cell>
          <cell r="O2406" t="str">
            <v>Active</v>
          </cell>
          <cell r="P2406" t="str">
            <v>Facility Technician</v>
          </cell>
          <cell r="R2406" t="str">
            <v>ORLD</v>
          </cell>
          <cell r="U2406" t="str">
            <v>32</v>
          </cell>
          <cell r="V2406" t="str">
            <v>ROBERTSON</v>
          </cell>
          <cell r="W2406" t="str">
            <v>Facility Technician</v>
          </cell>
          <cell r="X2406" t="str">
            <v>ORLD</v>
          </cell>
          <cell r="Y2406" t="str">
            <v>Orlando</v>
          </cell>
          <cell r="Z2406" t="str">
            <v>---</v>
          </cell>
          <cell r="AA2406">
            <v>0</v>
          </cell>
          <cell r="AB2406" t="str">
            <v/>
          </cell>
          <cell r="AC2406">
            <v>3</v>
          </cell>
          <cell r="AD2406" t="str">
            <v/>
          </cell>
          <cell r="AE2406" t="str">
            <v>BLNE37J10</v>
          </cell>
          <cell r="AF2406" t="str">
            <v>14009118</v>
          </cell>
          <cell r="AG2406" t="str">
            <v/>
          </cell>
        </row>
        <row r="2407">
          <cell r="H2407" t="str">
            <v>ts7100</v>
          </cell>
          <cell r="I2407" t="str">
            <v>SERLO, THOMAS</v>
          </cell>
          <cell r="J2407">
            <v>36227</v>
          </cell>
          <cell r="L2407" t="str">
            <v>BST</v>
          </cell>
          <cell r="M2407" t="str">
            <v>FL</v>
          </cell>
          <cell r="N2407" t="str">
            <v>RF</v>
          </cell>
          <cell r="O2407" t="str">
            <v>Active</v>
          </cell>
          <cell r="P2407" t="str">
            <v>Facility Technician</v>
          </cell>
          <cell r="R2407" t="str">
            <v>JSBH</v>
          </cell>
          <cell r="U2407" t="str">
            <v>32</v>
          </cell>
          <cell r="V2407" t="str">
            <v>SAMBAR</v>
          </cell>
          <cell r="W2407" t="str">
            <v>Facility Technician</v>
          </cell>
          <cell r="X2407" t="str">
            <v>JSBH</v>
          </cell>
          <cell r="Y2407" t="str">
            <v>Jenson Beach</v>
          </cell>
          <cell r="Z2407" t="str">
            <v>---</v>
          </cell>
          <cell r="AA2407">
            <v>0</v>
          </cell>
          <cell r="AB2407" t="str">
            <v/>
          </cell>
          <cell r="AC2407">
            <v>3</v>
          </cell>
          <cell r="AD2407" t="str">
            <v/>
          </cell>
          <cell r="AE2407" t="str">
            <v>BLKC0FH70</v>
          </cell>
          <cell r="AF2407" t="str">
            <v>14009118</v>
          </cell>
          <cell r="AG2407" t="str">
            <v>329 NW DIXIE HWY</v>
          </cell>
        </row>
        <row r="2408">
          <cell r="H2408" t="str">
            <v>ww2507</v>
          </cell>
          <cell r="I2408" t="str">
            <v>WATSON, WILLIAM</v>
          </cell>
          <cell r="J2408">
            <v>36231</v>
          </cell>
          <cell r="L2408" t="str">
            <v>BST</v>
          </cell>
          <cell r="M2408" t="str">
            <v>FL</v>
          </cell>
          <cell r="N2408" t="str">
            <v>RF</v>
          </cell>
          <cell r="O2408" t="str">
            <v>Active</v>
          </cell>
          <cell r="P2408" t="str">
            <v>Services Technician</v>
          </cell>
          <cell r="R2408" t="str">
            <v>DNLN</v>
          </cell>
          <cell r="U2408" t="str">
            <v>31</v>
          </cell>
          <cell r="V2408" t="str">
            <v>ROBERTSON</v>
          </cell>
          <cell r="W2408" t="str">
            <v>Services Technician</v>
          </cell>
          <cell r="X2408" t="str">
            <v>DNLN</v>
          </cell>
          <cell r="Y2408" t="str">
            <v>Dunnellon</v>
          </cell>
          <cell r="Z2408" t="str">
            <v>---</v>
          </cell>
          <cell r="AA2408">
            <v>0</v>
          </cell>
          <cell r="AB2408" t="str">
            <v/>
          </cell>
          <cell r="AC2408">
            <v>3</v>
          </cell>
          <cell r="AD2408" t="str">
            <v/>
          </cell>
          <cell r="AE2408" t="str">
            <v>BLNE32JA0</v>
          </cell>
          <cell r="AF2408" t="str">
            <v>14004610</v>
          </cell>
          <cell r="AG2408" t="str">
            <v/>
          </cell>
        </row>
        <row r="2409">
          <cell r="H2409" t="str">
            <v>hr2620</v>
          </cell>
          <cell r="I2409" t="str">
            <v>RODRIGUEZ, HECTOR</v>
          </cell>
          <cell r="J2409">
            <v>36234</v>
          </cell>
          <cell r="L2409" t="str">
            <v>BST</v>
          </cell>
          <cell r="M2409" t="str">
            <v>FL</v>
          </cell>
          <cell r="N2409" t="str">
            <v>RF</v>
          </cell>
          <cell r="O2409" t="str">
            <v>Active</v>
          </cell>
          <cell r="P2409" t="str">
            <v>Facility Technician</v>
          </cell>
          <cell r="R2409" t="str">
            <v>MIAM</v>
          </cell>
          <cell r="U2409" t="str">
            <v>32</v>
          </cell>
          <cell r="V2409" t="str">
            <v>ROBERTSON</v>
          </cell>
          <cell r="W2409" t="str">
            <v>Facility Technician</v>
          </cell>
          <cell r="X2409" t="str">
            <v>MIAM</v>
          </cell>
          <cell r="Y2409" t="str">
            <v>Miami</v>
          </cell>
          <cell r="Z2409" t="str">
            <v>---</v>
          </cell>
          <cell r="AA2409">
            <v>0</v>
          </cell>
          <cell r="AB2409" t="str">
            <v/>
          </cell>
          <cell r="AC2409">
            <v>3</v>
          </cell>
          <cell r="AD2409" t="str">
            <v/>
          </cell>
          <cell r="AE2409" t="str">
            <v>BLNE49J20</v>
          </cell>
          <cell r="AF2409" t="str">
            <v>14009118</v>
          </cell>
          <cell r="AG2409" t="str">
            <v/>
          </cell>
        </row>
        <row r="2410">
          <cell r="H2410" t="str">
            <v>cr6584</v>
          </cell>
          <cell r="I2410" t="str">
            <v>RIDGE, CAROL</v>
          </cell>
          <cell r="J2410">
            <v>36234</v>
          </cell>
          <cell r="L2410" t="str">
            <v>BST</v>
          </cell>
          <cell r="M2410" t="str">
            <v>FL</v>
          </cell>
          <cell r="N2410" t="str">
            <v>RF</v>
          </cell>
          <cell r="O2410" t="str">
            <v>Active</v>
          </cell>
          <cell r="P2410" t="str">
            <v>Digital Technician</v>
          </cell>
          <cell r="R2410" t="str">
            <v>BCRT</v>
          </cell>
          <cell r="U2410" t="str">
            <v>32</v>
          </cell>
          <cell r="V2410" t="str">
            <v>ROBERTSON</v>
          </cell>
          <cell r="W2410" t="str">
            <v>Digital Technician</v>
          </cell>
          <cell r="X2410" t="str">
            <v>BCRT</v>
          </cell>
          <cell r="Y2410" t="str">
            <v>Boca Raton</v>
          </cell>
          <cell r="Z2410" t="str">
            <v>---</v>
          </cell>
          <cell r="AA2410">
            <v>0</v>
          </cell>
          <cell r="AB2410" t="str">
            <v/>
          </cell>
          <cell r="AC2410">
            <v>3</v>
          </cell>
          <cell r="AD2410">
            <v>9</v>
          </cell>
          <cell r="AE2410" t="str">
            <v>BLNR62Z20</v>
          </cell>
          <cell r="AF2410" t="str">
            <v>14009153</v>
          </cell>
          <cell r="AG2410" t="str">
            <v/>
          </cell>
        </row>
        <row r="2411">
          <cell r="H2411" t="str">
            <v>jw4490</v>
          </cell>
          <cell r="I2411" t="str">
            <v>WARD, JOHN</v>
          </cell>
          <cell r="J2411">
            <v>36234</v>
          </cell>
          <cell r="L2411" t="str">
            <v>BST</v>
          </cell>
          <cell r="M2411" t="str">
            <v>FL</v>
          </cell>
          <cell r="N2411" t="str">
            <v>RF</v>
          </cell>
          <cell r="O2411" t="str">
            <v>Active</v>
          </cell>
          <cell r="P2411" t="str">
            <v>Electronic Technician</v>
          </cell>
          <cell r="R2411" t="str">
            <v>COCO</v>
          </cell>
          <cell r="U2411" t="str">
            <v>32</v>
          </cell>
          <cell r="V2411" t="str">
            <v>ROBERTSON</v>
          </cell>
          <cell r="W2411" t="str">
            <v>Electronic Technician</v>
          </cell>
          <cell r="X2411" t="str">
            <v>COCO</v>
          </cell>
          <cell r="Y2411" t="str">
            <v>Cocoa</v>
          </cell>
          <cell r="Z2411" t="str">
            <v>---</v>
          </cell>
          <cell r="AA2411">
            <v>0</v>
          </cell>
          <cell r="AB2411" t="str">
            <v/>
          </cell>
          <cell r="AC2411">
            <v>6</v>
          </cell>
          <cell r="AD2411" t="str">
            <v/>
          </cell>
          <cell r="AE2411" t="str">
            <v>BLNE31C50</v>
          </cell>
          <cell r="AF2411" t="str">
            <v>14009115</v>
          </cell>
          <cell r="AG2411" t="str">
            <v/>
          </cell>
        </row>
        <row r="2412">
          <cell r="H2412" t="str">
            <v>sp8653</v>
          </cell>
          <cell r="I2412" t="str">
            <v>POPP, SCOTT</v>
          </cell>
          <cell r="J2412">
            <v>36234</v>
          </cell>
          <cell r="L2412" t="str">
            <v>BST</v>
          </cell>
          <cell r="M2412" t="str">
            <v>FL</v>
          </cell>
          <cell r="N2412" t="str">
            <v>RF</v>
          </cell>
          <cell r="O2412" t="str">
            <v>Active</v>
          </cell>
          <cell r="P2412" t="str">
            <v>Outside Plant Technician</v>
          </cell>
          <cell r="R2412" t="str">
            <v>PNSC</v>
          </cell>
          <cell r="U2412" t="str">
            <v>31</v>
          </cell>
          <cell r="V2412" t="str">
            <v>SAMBAR</v>
          </cell>
          <cell r="W2412" t="str">
            <v>Outside Plant Technician</v>
          </cell>
          <cell r="X2412" t="str">
            <v>PNSC</v>
          </cell>
          <cell r="Y2412" t="str">
            <v>Pensacola</v>
          </cell>
          <cell r="Z2412" t="str">
            <v>---</v>
          </cell>
          <cell r="AA2412">
            <v>0</v>
          </cell>
          <cell r="AB2412" t="str">
            <v/>
          </cell>
          <cell r="AC2412">
            <v>3</v>
          </cell>
          <cell r="AD2412" t="str">
            <v/>
          </cell>
          <cell r="AE2412" t="str">
            <v>BLKC0AA05</v>
          </cell>
          <cell r="AF2412" t="str">
            <v>14002024</v>
          </cell>
          <cell r="AG2412" t="str">
            <v/>
          </cell>
        </row>
        <row r="2413">
          <cell r="H2413" t="str">
            <v>ss4268</v>
          </cell>
          <cell r="I2413" t="str">
            <v>SMITH, STEVEN</v>
          </cell>
          <cell r="J2413">
            <v>36234</v>
          </cell>
          <cell r="L2413" t="str">
            <v>BST</v>
          </cell>
          <cell r="M2413" t="str">
            <v>FL</v>
          </cell>
          <cell r="N2413" t="str">
            <v>RF</v>
          </cell>
          <cell r="O2413" t="str">
            <v>Active</v>
          </cell>
          <cell r="P2413" t="str">
            <v>Facility Technician</v>
          </cell>
          <cell r="R2413" t="str">
            <v>ORPK</v>
          </cell>
          <cell r="U2413" t="str">
            <v>32</v>
          </cell>
          <cell r="V2413" t="str">
            <v>SAMBAR</v>
          </cell>
          <cell r="W2413" t="str">
            <v>Facility Technician</v>
          </cell>
          <cell r="X2413" t="str">
            <v>ORPK</v>
          </cell>
          <cell r="Y2413" t="str">
            <v>Orange Park</v>
          </cell>
          <cell r="Z2413" t="str">
            <v>---</v>
          </cell>
          <cell r="AA2413">
            <v>0</v>
          </cell>
          <cell r="AB2413" t="str">
            <v/>
          </cell>
          <cell r="AC2413">
            <v>3</v>
          </cell>
          <cell r="AD2413" t="str">
            <v/>
          </cell>
          <cell r="AE2413" t="str">
            <v>BLKC0FC40</v>
          </cell>
          <cell r="AF2413" t="str">
            <v>14009118</v>
          </cell>
          <cell r="AG2413" t="str">
            <v/>
          </cell>
        </row>
        <row r="2414">
          <cell r="H2414" t="str">
            <v>ew5140</v>
          </cell>
          <cell r="I2414" t="str">
            <v>WITTKE, EDMUND</v>
          </cell>
          <cell r="J2414">
            <v>36238</v>
          </cell>
          <cell r="L2414" t="str">
            <v>BST</v>
          </cell>
          <cell r="M2414" t="str">
            <v>FL</v>
          </cell>
          <cell r="N2414" t="str">
            <v>RF</v>
          </cell>
          <cell r="O2414" t="str">
            <v>Active</v>
          </cell>
          <cell r="P2414" t="str">
            <v>Facility Technician</v>
          </cell>
          <cell r="R2414" t="str">
            <v>FTLD</v>
          </cell>
          <cell r="U2414" t="str">
            <v>32</v>
          </cell>
          <cell r="V2414" t="str">
            <v>ROBERTSON</v>
          </cell>
          <cell r="W2414" t="str">
            <v>Facility Technician</v>
          </cell>
          <cell r="X2414" t="str">
            <v>FTLD</v>
          </cell>
          <cell r="Y2414" t="str">
            <v>Ft Lauderdale</v>
          </cell>
          <cell r="Z2414" t="str">
            <v>---</v>
          </cell>
          <cell r="AA2414">
            <v>0</v>
          </cell>
          <cell r="AB2414" t="str">
            <v/>
          </cell>
          <cell r="AC2414">
            <v>3</v>
          </cell>
          <cell r="AD2414" t="str">
            <v/>
          </cell>
          <cell r="AE2414" t="str">
            <v>BLNE4AJ80</v>
          </cell>
          <cell r="AF2414" t="str">
            <v>14009118</v>
          </cell>
          <cell r="AG2414" t="str">
            <v/>
          </cell>
        </row>
        <row r="2415">
          <cell r="H2415" t="str">
            <v>jh0689</v>
          </cell>
          <cell r="I2415" t="str">
            <v>HANKINS, JOHN</v>
          </cell>
          <cell r="J2415">
            <v>36238</v>
          </cell>
          <cell r="L2415" t="str">
            <v>BST</v>
          </cell>
          <cell r="M2415" t="str">
            <v>FL</v>
          </cell>
          <cell r="N2415" t="str">
            <v>RF</v>
          </cell>
          <cell r="O2415" t="str">
            <v>Active</v>
          </cell>
          <cell r="P2415" t="str">
            <v>Services Technician</v>
          </cell>
          <cell r="R2415" t="str">
            <v>CRSG</v>
          </cell>
          <cell r="U2415" t="str">
            <v>31</v>
          </cell>
          <cell r="V2415" t="str">
            <v>ROBERTSON</v>
          </cell>
          <cell r="W2415" t="str">
            <v>Services Technician</v>
          </cell>
          <cell r="X2415" t="str">
            <v>CRSG</v>
          </cell>
          <cell r="Y2415" t="str">
            <v>Coral Springs</v>
          </cell>
          <cell r="Z2415" t="str">
            <v>---</v>
          </cell>
          <cell r="AA2415">
            <v>0</v>
          </cell>
          <cell r="AB2415" t="str">
            <v/>
          </cell>
          <cell r="AC2415">
            <v>3</v>
          </cell>
          <cell r="AD2415" t="str">
            <v/>
          </cell>
          <cell r="AE2415" t="str">
            <v>BLNE45J80</v>
          </cell>
          <cell r="AF2415" t="str">
            <v>14004610</v>
          </cell>
          <cell r="AG2415" t="str">
            <v/>
          </cell>
        </row>
        <row r="2416">
          <cell r="H2416" t="str">
            <v>cd1343</v>
          </cell>
          <cell r="I2416" t="str">
            <v>DALEY, CONRAD</v>
          </cell>
          <cell r="J2416">
            <v>36238</v>
          </cell>
          <cell r="L2416" t="str">
            <v>BST</v>
          </cell>
          <cell r="M2416" t="str">
            <v>FL</v>
          </cell>
          <cell r="N2416" t="str">
            <v>RF</v>
          </cell>
          <cell r="O2416" t="str">
            <v>Disability</v>
          </cell>
          <cell r="P2416" t="str">
            <v>Facility Technician</v>
          </cell>
          <cell r="R2416" t="str">
            <v>NDAD</v>
          </cell>
          <cell r="U2416" t="str">
            <v>32</v>
          </cell>
          <cell r="V2416" t="str">
            <v>ROBERTSON</v>
          </cell>
          <cell r="W2416" t="str">
            <v>Facility Technician</v>
          </cell>
          <cell r="X2416" t="str">
            <v>NDAD</v>
          </cell>
          <cell r="Y2416" t="str">
            <v>North Dade</v>
          </cell>
          <cell r="Z2416" t="str">
            <v>---</v>
          </cell>
          <cell r="AA2416">
            <v>0</v>
          </cell>
          <cell r="AB2416" t="str">
            <v/>
          </cell>
          <cell r="AC2416">
            <v>3</v>
          </cell>
          <cell r="AD2416" t="str">
            <v/>
          </cell>
          <cell r="AE2416" t="str">
            <v>BLNE43J90</v>
          </cell>
          <cell r="AF2416" t="str">
            <v>14009118</v>
          </cell>
          <cell r="AG2416" t="str">
            <v>460 NE 215TH ST</v>
          </cell>
        </row>
        <row r="2417">
          <cell r="H2417" t="str">
            <v>hn2358</v>
          </cell>
          <cell r="I2417" t="str">
            <v>NIELSEN, HEATHER</v>
          </cell>
          <cell r="J2417">
            <v>36238</v>
          </cell>
          <cell r="L2417" t="str">
            <v>BST</v>
          </cell>
          <cell r="M2417" t="str">
            <v>FL</v>
          </cell>
          <cell r="N2417" t="str">
            <v>RF</v>
          </cell>
          <cell r="O2417" t="str">
            <v>Active</v>
          </cell>
          <cell r="P2417" t="str">
            <v>Customer Service Associate</v>
          </cell>
          <cell r="R2417" t="str">
            <v>ORPK</v>
          </cell>
          <cell r="U2417" t="str">
            <v>27</v>
          </cell>
          <cell r="V2417" t="str">
            <v>ARISON</v>
          </cell>
          <cell r="W2417" t="str">
            <v>Customer Service Associate</v>
          </cell>
          <cell r="X2417" t="str">
            <v>ORPK</v>
          </cell>
          <cell r="Y2417" t="str">
            <v>Orange Park</v>
          </cell>
          <cell r="Z2417" t="str">
            <v>---</v>
          </cell>
          <cell r="AA2417">
            <v>0</v>
          </cell>
          <cell r="AB2417">
            <v>1</v>
          </cell>
          <cell r="AC2417">
            <v>8</v>
          </cell>
          <cell r="AD2417" t="str">
            <v/>
          </cell>
          <cell r="AE2417" t="str">
            <v>EYFBD2000</v>
          </cell>
          <cell r="AF2417" t="str">
            <v>14009129</v>
          </cell>
          <cell r="AG2417" t="str">
            <v/>
          </cell>
        </row>
        <row r="2418">
          <cell r="H2418" t="str">
            <v>bs6937</v>
          </cell>
          <cell r="I2418" t="str">
            <v>SANDS, BRIAN</v>
          </cell>
          <cell r="J2418">
            <v>36238</v>
          </cell>
          <cell r="L2418" t="str">
            <v>BST</v>
          </cell>
          <cell r="M2418" t="str">
            <v>FL</v>
          </cell>
          <cell r="N2418" t="str">
            <v>RF</v>
          </cell>
          <cell r="O2418" t="str">
            <v>Active</v>
          </cell>
          <cell r="P2418" t="str">
            <v>Outside Plant Technician</v>
          </cell>
          <cell r="R2418" t="str">
            <v>MIAM</v>
          </cell>
          <cell r="U2418" t="str">
            <v>31</v>
          </cell>
          <cell r="V2418" t="str">
            <v>SAMBAR</v>
          </cell>
          <cell r="W2418" t="str">
            <v>Outside Plant Technician</v>
          </cell>
          <cell r="X2418" t="str">
            <v>MIAM</v>
          </cell>
          <cell r="Y2418" t="str">
            <v>Miami</v>
          </cell>
          <cell r="Z2418" t="str">
            <v>---</v>
          </cell>
          <cell r="AA2418">
            <v>0</v>
          </cell>
          <cell r="AB2418" t="str">
            <v/>
          </cell>
          <cell r="AC2418">
            <v>3</v>
          </cell>
          <cell r="AD2418" t="str">
            <v/>
          </cell>
          <cell r="AE2418" t="str">
            <v>BLKC0FF90</v>
          </cell>
          <cell r="AF2418" t="str">
            <v>14002024</v>
          </cell>
          <cell r="AG2418" t="str">
            <v/>
          </cell>
        </row>
        <row r="2419">
          <cell r="H2419" t="str">
            <v>mf1996</v>
          </cell>
          <cell r="I2419" t="str">
            <v>FELLER, MATTHEW</v>
          </cell>
          <cell r="J2419">
            <v>36241</v>
          </cell>
          <cell r="L2419" t="str">
            <v>BST</v>
          </cell>
          <cell r="M2419" t="str">
            <v>FL</v>
          </cell>
          <cell r="N2419" t="str">
            <v>RF</v>
          </cell>
          <cell r="O2419" t="str">
            <v>Active</v>
          </cell>
          <cell r="P2419" t="str">
            <v>Services Technician</v>
          </cell>
          <cell r="R2419" t="str">
            <v>PRRN</v>
          </cell>
          <cell r="U2419" t="str">
            <v>31</v>
          </cell>
          <cell r="V2419" t="str">
            <v>ROBERTSON</v>
          </cell>
          <cell r="W2419" t="str">
            <v>Services Technician</v>
          </cell>
          <cell r="X2419" t="str">
            <v>PRRN</v>
          </cell>
          <cell r="Y2419" t="str">
            <v>Perrine</v>
          </cell>
          <cell r="Z2419" t="str">
            <v>---</v>
          </cell>
          <cell r="AA2419">
            <v>0</v>
          </cell>
          <cell r="AB2419" t="str">
            <v/>
          </cell>
          <cell r="AC2419">
            <v>3</v>
          </cell>
          <cell r="AD2419" t="str">
            <v/>
          </cell>
          <cell r="AE2419" t="str">
            <v>BLNE42J90</v>
          </cell>
          <cell r="AF2419" t="str">
            <v>14004610</v>
          </cell>
          <cell r="AG2419" t="str">
            <v/>
          </cell>
        </row>
        <row r="2420">
          <cell r="H2420" t="str">
            <v>se9555</v>
          </cell>
          <cell r="I2420" t="str">
            <v>EDWARDS, STACEY</v>
          </cell>
          <cell r="J2420">
            <v>36241</v>
          </cell>
          <cell r="L2420" t="str">
            <v>BST</v>
          </cell>
          <cell r="M2420" t="str">
            <v>FL</v>
          </cell>
          <cell r="N2420" t="str">
            <v>RF</v>
          </cell>
          <cell r="O2420" t="str">
            <v>Active</v>
          </cell>
          <cell r="P2420" t="str">
            <v>Services Technician</v>
          </cell>
          <cell r="R2420" t="str">
            <v>WPBH</v>
          </cell>
          <cell r="U2420" t="str">
            <v>31</v>
          </cell>
          <cell r="V2420" t="str">
            <v>ROBERTSON</v>
          </cell>
          <cell r="W2420" t="str">
            <v>Services Technician</v>
          </cell>
          <cell r="X2420" t="str">
            <v>WPBH</v>
          </cell>
          <cell r="Y2420" t="str">
            <v>West Palm Beach</v>
          </cell>
          <cell r="Z2420" t="str">
            <v>---</v>
          </cell>
          <cell r="AA2420">
            <v>0</v>
          </cell>
          <cell r="AB2420" t="str">
            <v/>
          </cell>
          <cell r="AC2420">
            <v>3</v>
          </cell>
          <cell r="AD2420" t="str">
            <v/>
          </cell>
          <cell r="AE2420" t="str">
            <v>BLNE39J30</v>
          </cell>
          <cell r="AF2420" t="str">
            <v>14004610</v>
          </cell>
          <cell r="AG2420" t="str">
            <v/>
          </cell>
        </row>
        <row r="2421">
          <cell r="H2421" t="str">
            <v>tr6404</v>
          </cell>
          <cell r="I2421" t="str">
            <v>RANDOLPH, TOBY</v>
          </cell>
          <cell r="J2421">
            <v>36241</v>
          </cell>
          <cell r="L2421" t="str">
            <v>BST</v>
          </cell>
          <cell r="M2421" t="str">
            <v>FL</v>
          </cell>
          <cell r="N2421" t="str">
            <v>RF</v>
          </cell>
          <cell r="O2421" t="str">
            <v>Active</v>
          </cell>
          <cell r="P2421" t="str">
            <v>Facility Technician</v>
          </cell>
          <cell r="R2421" t="str">
            <v>ORLD</v>
          </cell>
          <cell r="U2421" t="str">
            <v>32</v>
          </cell>
          <cell r="V2421" t="str">
            <v>SAMBAR</v>
          </cell>
          <cell r="W2421" t="str">
            <v>Facility Technician</v>
          </cell>
          <cell r="X2421" t="str">
            <v>ORLD</v>
          </cell>
          <cell r="Y2421" t="str">
            <v>Orlando</v>
          </cell>
          <cell r="Z2421" t="str">
            <v>---</v>
          </cell>
          <cell r="AA2421">
            <v>0</v>
          </cell>
          <cell r="AB2421" t="str">
            <v/>
          </cell>
          <cell r="AC2421">
            <v>3</v>
          </cell>
          <cell r="AD2421" t="str">
            <v/>
          </cell>
          <cell r="AE2421" t="str">
            <v>BLKC0FA30</v>
          </cell>
          <cell r="AF2421" t="str">
            <v>14009118</v>
          </cell>
          <cell r="AG2421" t="str">
            <v/>
          </cell>
        </row>
        <row r="2422">
          <cell r="H2422" t="str">
            <v>al2585</v>
          </cell>
          <cell r="I2422" t="str">
            <v>LOPEZ, ARMANDO</v>
          </cell>
          <cell r="J2422">
            <v>36245</v>
          </cell>
          <cell r="L2422" t="str">
            <v>BST</v>
          </cell>
          <cell r="M2422" t="str">
            <v>FL</v>
          </cell>
          <cell r="N2422" t="str">
            <v>RF</v>
          </cell>
          <cell r="O2422" t="str">
            <v>Active</v>
          </cell>
          <cell r="P2422" t="str">
            <v>Facility Technician</v>
          </cell>
          <cell r="R2422" t="str">
            <v>HMST</v>
          </cell>
          <cell r="U2422" t="str">
            <v>32</v>
          </cell>
          <cell r="V2422" t="str">
            <v>ROBERTSON</v>
          </cell>
          <cell r="W2422" t="str">
            <v>Facility Technician</v>
          </cell>
          <cell r="X2422" t="str">
            <v>HMST</v>
          </cell>
          <cell r="Y2422" t="str">
            <v>Homestead</v>
          </cell>
          <cell r="Z2422" t="str">
            <v>---</v>
          </cell>
          <cell r="AA2422">
            <v>0</v>
          </cell>
          <cell r="AB2422" t="str">
            <v/>
          </cell>
          <cell r="AC2422">
            <v>3</v>
          </cell>
          <cell r="AD2422" t="str">
            <v/>
          </cell>
          <cell r="AE2422" t="str">
            <v>BLNE42J90</v>
          </cell>
          <cell r="AF2422" t="str">
            <v>14009118</v>
          </cell>
          <cell r="AG2422" t="str">
            <v/>
          </cell>
        </row>
        <row r="2423">
          <cell r="H2423" t="str">
            <v>rf2254</v>
          </cell>
          <cell r="I2423" t="str">
            <v>FLORES, RICHARD</v>
          </cell>
          <cell r="J2423">
            <v>36245</v>
          </cell>
          <cell r="L2423" t="str">
            <v>BST</v>
          </cell>
          <cell r="M2423" t="str">
            <v>FL</v>
          </cell>
          <cell r="N2423" t="str">
            <v>RF</v>
          </cell>
          <cell r="O2423" t="str">
            <v>Active</v>
          </cell>
          <cell r="P2423" t="str">
            <v>Facility Technician</v>
          </cell>
          <cell r="R2423" t="str">
            <v>MIAM</v>
          </cell>
          <cell r="U2423" t="str">
            <v>32</v>
          </cell>
          <cell r="V2423" t="str">
            <v>ROBERTSON</v>
          </cell>
          <cell r="W2423" t="str">
            <v>Facility Technician</v>
          </cell>
          <cell r="X2423" t="str">
            <v>MIAM</v>
          </cell>
          <cell r="Y2423" t="str">
            <v>Miami</v>
          </cell>
          <cell r="Z2423" t="str">
            <v>---</v>
          </cell>
          <cell r="AA2423">
            <v>0</v>
          </cell>
          <cell r="AB2423" t="str">
            <v/>
          </cell>
          <cell r="AC2423">
            <v>3</v>
          </cell>
          <cell r="AD2423" t="str">
            <v/>
          </cell>
          <cell r="AE2423" t="str">
            <v>BLNE47J50</v>
          </cell>
          <cell r="AF2423" t="str">
            <v>14009118</v>
          </cell>
          <cell r="AG2423" t="str">
            <v/>
          </cell>
        </row>
        <row r="2424">
          <cell r="H2424" t="str">
            <v>je2323</v>
          </cell>
          <cell r="I2424" t="str">
            <v>ESCARMENT, JONEL</v>
          </cell>
          <cell r="J2424">
            <v>36245</v>
          </cell>
          <cell r="L2424" t="str">
            <v>BST</v>
          </cell>
          <cell r="M2424" t="str">
            <v>FL</v>
          </cell>
          <cell r="N2424" t="str">
            <v>RF</v>
          </cell>
          <cell r="O2424" t="str">
            <v>Active</v>
          </cell>
          <cell r="P2424" t="str">
            <v>Facility Technician</v>
          </cell>
          <cell r="R2424" t="str">
            <v>MIAM</v>
          </cell>
          <cell r="U2424" t="str">
            <v>32</v>
          </cell>
          <cell r="V2424" t="str">
            <v>ROBERTSON</v>
          </cell>
          <cell r="W2424" t="str">
            <v>Facility Technician</v>
          </cell>
          <cell r="X2424" t="str">
            <v>MIAM</v>
          </cell>
          <cell r="Y2424" t="str">
            <v>Miami</v>
          </cell>
          <cell r="Z2424" t="str">
            <v>---</v>
          </cell>
          <cell r="AA2424">
            <v>0</v>
          </cell>
          <cell r="AB2424" t="str">
            <v/>
          </cell>
          <cell r="AC2424">
            <v>3</v>
          </cell>
          <cell r="AD2424" t="str">
            <v/>
          </cell>
          <cell r="AE2424" t="str">
            <v>BLNE46J40</v>
          </cell>
          <cell r="AF2424" t="str">
            <v>14009118</v>
          </cell>
          <cell r="AG2424" t="str">
            <v/>
          </cell>
        </row>
        <row r="2425">
          <cell r="H2425" t="str">
            <v>lv3017</v>
          </cell>
          <cell r="I2425" t="str">
            <v>VINDELL, LARRY</v>
          </cell>
          <cell r="J2425">
            <v>36245</v>
          </cell>
          <cell r="L2425" t="str">
            <v>BST</v>
          </cell>
          <cell r="M2425" t="str">
            <v>FL</v>
          </cell>
          <cell r="N2425" t="str">
            <v>RF</v>
          </cell>
          <cell r="O2425" t="str">
            <v>Active</v>
          </cell>
          <cell r="P2425" t="str">
            <v>Facility Technician</v>
          </cell>
          <cell r="R2425" t="str">
            <v>NDAD</v>
          </cell>
          <cell r="U2425" t="str">
            <v>32</v>
          </cell>
          <cell r="V2425" t="str">
            <v>ROBERTSON</v>
          </cell>
          <cell r="W2425" t="str">
            <v>Facility Technician</v>
          </cell>
          <cell r="X2425" t="str">
            <v>NDAD</v>
          </cell>
          <cell r="Y2425" t="str">
            <v>North Dade</v>
          </cell>
          <cell r="Z2425" t="str">
            <v>---</v>
          </cell>
          <cell r="AA2425">
            <v>0</v>
          </cell>
          <cell r="AB2425" t="str">
            <v/>
          </cell>
          <cell r="AC2425">
            <v>3</v>
          </cell>
          <cell r="AD2425" t="str">
            <v/>
          </cell>
          <cell r="AE2425" t="str">
            <v>BLNE43JA0</v>
          </cell>
          <cell r="AF2425" t="str">
            <v>14009118</v>
          </cell>
          <cell r="AG2425" t="str">
            <v>460 NE 215TH ST</v>
          </cell>
        </row>
        <row r="2426">
          <cell r="H2426" t="str">
            <v>ma2213</v>
          </cell>
          <cell r="I2426" t="str">
            <v>AMORES, MIGUEL</v>
          </cell>
          <cell r="J2426">
            <v>36245</v>
          </cell>
          <cell r="L2426" t="str">
            <v>BST</v>
          </cell>
          <cell r="M2426" t="str">
            <v>FL</v>
          </cell>
          <cell r="N2426" t="str">
            <v>RF</v>
          </cell>
          <cell r="O2426" t="str">
            <v>Active</v>
          </cell>
          <cell r="P2426" t="str">
            <v>Electronic Technician</v>
          </cell>
          <cell r="R2426" t="str">
            <v>HLWD</v>
          </cell>
          <cell r="U2426" t="str">
            <v>32</v>
          </cell>
          <cell r="V2426" t="str">
            <v>ROBERTSON</v>
          </cell>
          <cell r="W2426" t="str">
            <v>Electronic Technician</v>
          </cell>
          <cell r="X2426" t="str">
            <v>HLWD</v>
          </cell>
          <cell r="Y2426" t="str">
            <v>Hollywood</v>
          </cell>
          <cell r="Z2426" t="str">
            <v>---</v>
          </cell>
          <cell r="AA2426">
            <v>0</v>
          </cell>
          <cell r="AB2426" t="str">
            <v/>
          </cell>
          <cell r="AC2426">
            <v>6</v>
          </cell>
          <cell r="AD2426" t="str">
            <v/>
          </cell>
          <cell r="AE2426" t="str">
            <v>BLNE47000</v>
          </cell>
          <cell r="AF2426" t="str">
            <v>14009115</v>
          </cell>
          <cell r="AG2426" t="str">
            <v/>
          </cell>
        </row>
        <row r="2427">
          <cell r="H2427" t="str">
            <v>al4523</v>
          </cell>
          <cell r="I2427" t="str">
            <v>LUCIANO, ALFREDO</v>
          </cell>
          <cell r="J2427">
            <v>36247</v>
          </cell>
          <cell r="L2427" t="str">
            <v>BST</v>
          </cell>
          <cell r="M2427" t="str">
            <v>FL</v>
          </cell>
          <cell r="N2427" t="str">
            <v>RF</v>
          </cell>
          <cell r="O2427" t="str">
            <v>Active</v>
          </cell>
          <cell r="P2427" t="str">
            <v>Facility Technician</v>
          </cell>
          <cell r="R2427" t="str">
            <v>KYWS</v>
          </cell>
          <cell r="U2427" t="str">
            <v>32</v>
          </cell>
          <cell r="V2427" t="str">
            <v>ROBERTSON</v>
          </cell>
          <cell r="W2427" t="str">
            <v>Facility Technician</v>
          </cell>
          <cell r="X2427" t="str">
            <v>KYWS</v>
          </cell>
          <cell r="Y2427" t="str">
            <v>Key West</v>
          </cell>
          <cell r="Z2427" t="str">
            <v>---</v>
          </cell>
          <cell r="AA2427">
            <v>0</v>
          </cell>
          <cell r="AB2427" t="str">
            <v/>
          </cell>
          <cell r="AC2427">
            <v>3</v>
          </cell>
          <cell r="AD2427" t="str">
            <v/>
          </cell>
          <cell r="AE2427" t="str">
            <v>BLNE42J80</v>
          </cell>
          <cell r="AF2427" t="str">
            <v>14009118</v>
          </cell>
          <cell r="AG2427" t="str">
            <v/>
          </cell>
        </row>
        <row r="2428">
          <cell r="H2428" t="str">
            <v>wb0716</v>
          </cell>
          <cell r="I2428" t="str">
            <v>BAKER, WILBERT</v>
          </cell>
          <cell r="J2428">
            <v>36248</v>
          </cell>
          <cell r="L2428" t="str">
            <v>BST</v>
          </cell>
          <cell r="M2428" t="str">
            <v>FL</v>
          </cell>
          <cell r="N2428" t="str">
            <v>RF</v>
          </cell>
          <cell r="O2428" t="str">
            <v>Active</v>
          </cell>
          <cell r="P2428" t="str">
            <v>Systems Technician</v>
          </cell>
          <cell r="R2428" t="str">
            <v>FTLD</v>
          </cell>
          <cell r="U2428" t="str">
            <v>32</v>
          </cell>
          <cell r="V2428" t="str">
            <v>ROBERTSON</v>
          </cell>
          <cell r="W2428" t="str">
            <v>Systems Technician</v>
          </cell>
          <cell r="X2428" t="str">
            <v>FTLD</v>
          </cell>
          <cell r="Y2428" t="str">
            <v>Ft Lauderdale</v>
          </cell>
          <cell r="Z2428" t="str">
            <v>---</v>
          </cell>
          <cell r="AA2428">
            <v>0</v>
          </cell>
          <cell r="AB2428" t="str">
            <v/>
          </cell>
          <cell r="AC2428" t="str">
            <v/>
          </cell>
          <cell r="AD2428">
            <v>9</v>
          </cell>
          <cell r="AE2428" t="str">
            <v>ACNR62FA0</v>
          </cell>
          <cell r="AF2428" t="str">
            <v>14004611</v>
          </cell>
          <cell r="AG2428" t="str">
            <v>10141 W BROWARD BLVD</v>
          </cell>
        </row>
        <row r="2429">
          <cell r="H2429" t="str">
            <v>al5429</v>
          </cell>
          <cell r="I2429" t="str">
            <v>LAWRENCE, AARON</v>
          </cell>
          <cell r="J2429">
            <v>36248</v>
          </cell>
          <cell r="L2429" t="str">
            <v>BST</v>
          </cell>
          <cell r="M2429" t="str">
            <v>FL</v>
          </cell>
          <cell r="N2429" t="str">
            <v>RF</v>
          </cell>
          <cell r="O2429" t="str">
            <v>Active</v>
          </cell>
          <cell r="P2429" t="str">
            <v>Systems Technician</v>
          </cell>
          <cell r="R2429" t="str">
            <v>ORLD</v>
          </cell>
          <cell r="U2429" t="str">
            <v>32</v>
          </cell>
          <cell r="V2429" t="str">
            <v>ROBERTSON</v>
          </cell>
          <cell r="W2429" t="str">
            <v>Systems Technician</v>
          </cell>
          <cell r="X2429" t="str">
            <v>ORLD</v>
          </cell>
          <cell r="Y2429" t="str">
            <v>Orlando</v>
          </cell>
          <cell r="Z2429" t="str">
            <v>---</v>
          </cell>
          <cell r="AA2429">
            <v>0</v>
          </cell>
          <cell r="AB2429" t="str">
            <v/>
          </cell>
          <cell r="AC2429" t="str">
            <v/>
          </cell>
          <cell r="AD2429">
            <v>9</v>
          </cell>
          <cell r="AE2429" t="str">
            <v>ACNR63F10</v>
          </cell>
          <cell r="AF2429" t="str">
            <v>14004611</v>
          </cell>
          <cell r="AG2429" t="str">
            <v>750 S NORTH LAKE BLVD</v>
          </cell>
        </row>
        <row r="2430">
          <cell r="H2430" t="str">
            <v>dp5895</v>
          </cell>
          <cell r="I2430" t="str">
            <v>PALMERO, DAVID</v>
          </cell>
          <cell r="J2430">
            <v>36248</v>
          </cell>
          <cell r="L2430" t="str">
            <v>BST</v>
          </cell>
          <cell r="M2430" t="str">
            <v>FL</v>
          </cell>
          <cell r="N2430" t="str">
            <v>RF</v>
          </cell>
          <cell r="O2430" t="str">
            <v>Active</v>
          </cell>
          <cell r="P2430" t="str">
            <v>Facility Technician</v>
          </cell>
          <cell r="R2430" t="str">
            <v>FTPR</v>
          </cell>
          <cell r="U2430" t="str">
            <v>32</v>
          </cell>
          <cell r="V2430" t="str">
            <v>ROBERTSON</v>
          </cell>
          <cell r="W2430" t="str">
            <v>Facility Technician</v>
          </cell>
          <cell r="X2430" t="str">
            <v>FTPR</v>
          </cell>
          <cell r="Y2430" t="str">
            <v>Fort Pierce</v>
          </cell>
          <cell r="Z2430" t="str">
            <v>---</v>
          </cell>
          <cell r="AA2430">
            <v>0</v>
          </cell>
          <cell r="AB2430" t="str">
            <v/>
          </cell>
          <cell r="AC2430">
            <v>3</v>
          </cell>
          <cell r="AD2430" t="str">
            <v/>
          </cell>
          <cell r="AE2430" t="str">
            <v>BLNE31J40</v>
          </cell>
          <cell r="AF2430" t="str">
            <v>14009118</v>
          </cell>
          <cell r="AG2430" t="str">
            <v/>
          </cell>
        </row>
        <row r="2431">
          <cell r="H2431" t="str">
            <v>re1810</v>
          </cell>
          <cell r="I2431" t="str">
            <v>EDGAR, RANDALL</v>
          </cell>
          <cell r="J2431">
            <v>36248</v>
          </cell>
          <cell r="L2431" t="str">
            <v>BST</v>
          </cell>
          <cell r="M2431" t="str">
            <v>FL</v>
          </cell>
          <cell r="N2431" t="str">
            <v>RF</v>
          </cell>
          <cell r="O2431" t="str">
            <v>Active</v>
          </cell>
          <cell r="P2431" t="str">
            <v>Facility Technician</v>
          </cell>
          <cell r="R2431" t="str">
            <v>PNSC</v>
          </cell>
          <cell r="U2431" t="str">
            <v>32</v>
          </cell>
          <cell r="V2431" t="str">
            <v>SAMBAR</v>
          </cell>
          <cell r="W2431" t="str">
            <v>Facility Technician</v>
          </cell>
          <cell r="X2431" t="str">
            <v>PNSC</v>
          </cell>
          <cell r="Y2431" t="str">
            <v>Pensacola</v>
          </cell>
          <cell r="Z2431" t="str">
            <v>---</v>
          </cell>
          <cell r="AA2431">
            <v>0</v>
          </cell>
          <cell r="AB2431" t="str">
            <v/>
          </cell>
          <cell r="AC2431">
            <v>3</v>
          </cell>
          <cell r="AD2431" t="str">
            <v/>
          </cell>
          <cell r="AE2431" t="str">
            <v>BLKC0AA05</v>
          </cell>
          <cell r="AF2431" t="str">
            <v>14009118</v>
          </cell>
          <cell r="AG2431" t="str">
            <v/>
          </cell>
        </row>
        <row r="2432">
          <cell r="H2432" t="str">
            <v>jy1515</v>
          </cell>
          <cell r="I2432" t="str">
            <v>YBARRA, JOHN</v>
          </cell>
          <cell r="J2432">
            <v>36248</v>
          </cell>
          <cell r="L2432" t="str">
            <v>BST</v>
          </cell>
          <cell r="M2432" t="str">
            <v>FL</v>
          </cell>
          <cell r="N2432" t="str">
            <v>RF</v>
          </cell>
          <cell r="O2432" t="str">
            <v>Active</v>
          </cell>
          <cell r="P2432" t="str">
            <v>Facility Technician</v>
          </cell>
          <cell r="R2432" t="str">
            <v>PNSC</v>
          </cell>
          <cell r="U2432" t="str">
            <v>32</v>
          </cell>
          <cell r="V2432" t="str">
            <v>SAMBAR</v>
          </cell>
          <cell r="W2432" t="str">
            <v>Facility Technician</v>
          </cell>
          <cell r="X2432" t="str">
            <v>PNSC</v>
          </cell>
          <cell r="Y2432" t="str">
            <v>Pensacola</v>
          </cell>
          <cell r="Z2432" t="str">
            <v>---</v>
          </cell>
          <cell r="AA2432">
            <v>0</v>
          </cell>
          <cell r="AB2432" t="str">
            <v/>
          </cell>
          <cell r="AC2432">
            <v>3</v>
          </cell>
          <cell r="AD2432" t="str">
            <v/>
          </cell>
          <cell r="AE2432" t="str">
            <v>BLKC0AA05</v>
          </cell>
          <cell r="AF2432" t="str">
            <v>14009118</v>
          </cell>
          <cell r="AG2432" t="str">
            <v/>
          </cell>
        </row>
        <row r="2433">
          <cell r="H2433" t="str">
            <v>cs9427</v>
          </cell>
          <cell r="I2433" t="str">
            <v>SUTTON, CASEY</v>
          </cell>
          <cell r="J2433">
            <v>36251</v>
          </cell>
          <cell r="L2433" t="str">
            <v>BST</v>
          </cell>
          <cell r="M2433" t="str">
            <v>FL</v>
          </cell>
          <cell r="N2433" t="str">
            <v>RF</v>
          </cell>
          <cell r="O2433" t="str">
            <v>Active</v>
          </cell>
          <cell r="P2433" t="str">
            <v>Facility Technician</v>
          </cell>
          <cell r="R2433" t="str">
            <v>JCVL</v>
          </cell>
          <cell r="U2433" t="str">
            <v>32</v>
          </cell>
          <cell r="V2433" t="str">
            <v>SAMBAR</v>
          </cell>
          <cell r="W2433" t="str">
            <v>Facility Technician</v>
          </cell>
          <cell r="X2433" t="str">
            <v>JCVL</v>
          </cell>
          <cell r="Y2433" t="str">
            <v>Jacksonville</v>
          </cell>
          <cell r="Z2433" t="str">
            <v>---</v>
          </cell>
          <cell r="AA2433">
            <v>0</v>
          </cell>
          <cell r="AB2433" t="str">
            <v/>
          </cell>
          <cell r="AC2433">
            <v>3</v>
          </cell>
          <cell r="AD2433" t="str">
            <v/>
          </cell>
          <cell r="AE2433" t="str">
            <v>BLKC0FC60</v>
          </cell>
          <cell r="AF2433" t="str">
            <v>14009118</v>
          </cell>
          <cell r="AG2433" t="str">
            <v/>
          </cell>
        </row>
        <row r="2434">
          <cell r="H2434" t="str">
            <v>rx6691</v>
          </cell>
          <cell r="I2434" t="str">
            <v>MORGAN, RICHARD</v>
          </cell>
          <cell r="J2434">
            <v>36252</v>
          </cell>
          <cell r="L2434" t="str">
            <v>BST</v>
          </cell>
          <cell r="M2434" t="str">
            <v>FL</v>
          </cell>
          <cell r="N2434" t="str">
            <v>RF</v>
          </cell>
          <cell r="O2434" t="str">
            <v>Active</v>
          </cell>
          <cell r="P2434" t="str">
            <v>Facility Technician</v>
          </cell>
          <cell r="R2434" t="str">
            <v>PMBH</v>
          </cell>
          <cell r="U2434" t="str">
            <v>32</v>
          </cell>
          <cell r="V2434" t="str">
            <v>ROBERTSON</v>
          </cell>
          <cell r="W2434" t="str">
            <v>Facility Technician</v>
          </cell>
          <cell r="X2434" t="str">
            <v>PMBH</v>
          </cell>
          <cell r="Y2434" t="str">
            <v>Pompano Beach</v>
          </cell>
          <cell r="Z2434" t="str">
            <v>---</v>
          </cell>
          <cell r="AA2434">
            <v>0</v>
          </cell>
          <cell r="AB2434" t="str">
            <v/>
          </cell>
          <cell r="AC2434">
            <v>3</v>
          </cell>
          <cell r="AD2434" t="str">
            <v/>
          </cell>
          <cell r="AE2434" t="str">
            <v>BLNE45J70</v>
          </cell>
          <cell r="AF2434" t="str">
            <v>14009118</v>
          </cell>
          <cell r="AG2434" t="str">
            <v/>
          </cell>
        </row>
        <row r="2435">
          <cell r="H2435" t="str">
            <v>rv1557</v>
          </cell>
          <cell r="I2435" t="str">
            <v>VAZQUEZ, ROBERT</v>
          </cell>
          <cell r="J2435">
            <v>36252</v>
          </cell>
          <cell r="L2435" t="str">
            <v>BST</v>
          </cell>
          <cell r="M2435" t="str">
            <v>FL</v>
          </cell>
          <cell r="N2435" t="str">
            <v>RF</v>
          </cell>
          <cell r="O2435" t="str">
            <v>Active</v>
          </cell>
          <cell r="P2435" t="str">
            <v>Facility Technician</v>
          </cell>
          <cell r="R2435" t="str">
            <v>WPBH</v>
          </cell>
          <cell r="U2435" t="str">
            <v>32</v>
          </cell>
          <cell r="V2435" t="str">
            <v>ROBERTSON</v>
          </cell>
          <cell r="W2435" t="str">
            <v>Facility Technician</v>
          </cell>
          <cell r="X2435" t="str">
            <v>WPBH</v>
          </cell>
          <cell r="Y2435" t="str">
            <v>West Palm Beach</v>
          </cell>
          <cell r="Z2435" t="str">
            <v>---</v>
          </cell>
          <cell r="AA2435">
            <v>0</v>
          </cell>
          <cell r="AB2435" t="str">
            <v/>
          </cell>
          <cell r="AC2435">
            <v>3</v>
          </cell>
          <cell r="AD2435" t="str">
            <v/>
          </cell>
          <cell r="AE2435" t="str">
            <v>BLNE41J80</v>
          </cell>
          <cell r="AF2435" t="str">
            <v>14009118</v>
          </cell>
          <cell r="AG2435" t="str">
            <v/>
          </cell>
        </row>
        <row r="2436">
          <cell r="H2436" t="str">
            <v>rg0363</v>
          </cell>
          <cell r="I2436" t="str">
            <v>GRAHAM, ROBERT</v>
          </cell>
          <cell r="J2436">
            <v>36252</v>
          </cell>
          <cell r="L2436" t="str">
            <v>BST</v>
          </cell>
          <cell r="M2436" t="str">
            <v>FL</v>
          </cell>
          <cell r="N2436" t="str">
            <v>RF</v>
          </cell>
          <cell r="O2436" t="str">
            <v>Disability</v>
          </cell>
          <cell r="P2436" t="str">
            <v>Digital Technician</v>
          </cell>
          <cell r="R2436" t="str">
            <v>MIAM</v>
          </cell>
          <cell r="U2436" t="str">
            <v>32</v>
          </cell>
          <cell r="V2436" t="str">
            <v>ROBERTSON</v>
          </cell>
          <cell r="W2436" t="str">
            <v>Digital Technician</v>
          </cell>
          <cell r="X2436" t="str">
            <v>MIAM</v>
          </cell>
          <cell r="Y2436" t="str">
            <v>Miami</v>
          </cell>
          <cell r="Z2436" t="str">
            <v>---</v>
          </cell>
          <cell r="AA2436">
            <v>0</v>
          </cell>
          <cell r="AB2436" t="str">
            <v/>
          </cell>
          <cell r="AC2436">
            <v>3</v>
          </cell>
          <cell r="AD2436">
            <v>9</v>
          </cell>
          <cell r="AE2436" t="str">
            <v>BLNR62Z60</v>
          </cell>
          <cell r="AF2436" t="str">
            <v>14009153</v>
          </cell>
          <cell r="AG2436" t="str">
            <v/>
          </cell>
        </row>
        <row r="2437">
          <cell r="H2437" t="str">
            <v>sw2252</v>
          </cell>
          <cell r="I2437" t="str">
            <v>WARNER, STEVE</v>
          </cell>
          <cell r="J2437">
            <v>36252</v>
          </cell>
          <cell r="L2437" t="str">
            <v>BST</v>
          </cell>
          <cell r="M2437" t="str">
            <v>FL</v>
          </cell>
          <cell r="N2437" t="str">
            <v>RF</v>
          </cell>
          <cell r="O2437" t="str">
            <v>Active</v>
          </cell>
          <cell r="P2437" t="str">
            <v>Digital Technician</v>
          </cell>
          <cell r="R2437" t="str">
            <v>BCRT</v>
          </cell>
          <cell r="U2437" t="str">
            <v>32</v>
          </cell>
          <cell r="V2437" t="str">
            <v>ROBERTSON</v>
          </cell>
          <cell r="W2437" t="str">
            <v>Digital Technician</v>
          </cell>
          <cell r="X2437" t="str">
            <v>BCRT</v>
          </cell>
          <cell r="Y2437" t="str">
            <v>Boca Raton</v>
          </cell>
          <cell r="Z2437" t="str">
            <v>---</v>
          </cell>
          <cell r="AA2437">
            <v>0</v>
          </cell>
          <cell r="AB2437" t="str">
            <v/>
          </cell>
          <cell r="AC2437">
            <v>3</v>
          </cell>
          <cell r="AD2437">
            <v>9</v>
          </cell>
          <cell r="AE2437" t="str">
            <v>BLNR62Z20</v>
          </cell>
          <cell r="AF2437" t="str">
            <v>14009153</v>
          </cell>
          <cell r="AG2437" t="str">
            <v/>
          </cell>
        </row>
        <row r="2438">
          <cell r="H2438" t="str">
            <v>ch5477</v>
          </cell>
          <cell r="I2438" t="str">
            <v>HARROW, CHRISTOPHER</v>
          </cell>
          <cell r="J2438">
            <v>36252</v>
          </cell>
          <cell r="L2438" t="str">
            <v>BST</v>
          </cell>
          <cell r="M2438" t="str">
            <v>FL</v>
          </cell>
          <cell r="N2438" t="str">
            <v>RF</v>
          </cell>
          <cell r="O2438" t="str">
            <v>Active</v>
          </cell>
          <cell r="P2438" t="str">
            <v>Facility Technician</v>
          </cell>
          <cell r="R2438" t="str">
            <v>EGLL</v>
          </cell>
          <cell r="U2438" t="str">
            <v>32</v>
          </cell>
          <cell r="V2438" t="str">
            <v>ROBERTSON</v>
          </cell>
          <cell r="W2438" t="str">
            <v>Facility Technician</v>
          </cell>
          <cell r="X2438" t="str">
            <v>EGLL</v>
          </cell>
          <cell r="Y2438" t="str">
            <v>Eau Gallie</v>
          </cell>
          <cell r="Z2438" t="str">
            <v>---</v>
          </cell>
          <cell r="AA2438">
            <v>0</v>
          </cell>
          <cell r="AB2438" t="str">
            <v/>
          </cell>
          <cell r="AC2438">
            <v>3</v>
          </cell>
          <cell r="AD2438" t="str">
            <v/>
          </cell>
          <cell r="AE2438" t="str">
            <v>BLNE36J70</v>
          </cell>
          <cell r="AF2438" t="str">
            <v>14009118</v>
          </cell>
          <cell r="AG2438" t="str">
            <v>1750 CROTON RD</v>
          </cell>
        </row>
        <row r="2439">
          <cell r="H2439" t="str">
            <v>eh2998</v>
          </cell>
          <cell r="I2439" t="str">
            <v>HAYES, ELDRIDGE</v>
          </cell>
          <cell r="J2439">
            <v>36252</v>
          </cell>
          <cell r="L2439" t="str">
            <v>BST</v>
          </cell>
          <cell r="M2439" t="str">
            <v>FL</v>
          </cell>
          <cell r="N2439" t="str">
            <v>RF</v>
          </cell>
          <cell r="O2439" t="str">
            <v>Active</v>
          </cell>
          <cell r="P2439" t="str">
            <v>Services Technician</v>
          </cell>
          <cell r="R2439" t="str">
            <v>GSVL</v>
          </cell>
          <cell r="U2439" t="str">
            <v>31</v>
          </cell>
          <cell r="V2439" t="str">
            <v>ROBERTSON</v>
          </cell>
          <cell r="W2439" t="str">
            <v>Services Technician</v>
          </cell>
          <cell r="X2439" t="str">
            <v>GSVL</v>
          </cell>
          <cell r="Y2439" t="str">
            <v>Gainesville</v>
          </cell>
          <cell r="Z2439" t="str">
            <v>---</v>
          </cell>
          <cell r="AA2439">
            <v>0</v>
          </cell>
          <cell r="AB2439" t="str">
            <v/>
          </cell>
          <cell r="AC2439">
            <v>3</v>
          </cell>
          <cell r="AD2439" t="str">
            <v/>
          </cell>
          <cell r="AE2439" t="str">
            <v>BLNE33J50</v>
          </cell>
          <cell r="AF2439" t="str">
            <v>14004610</v>
          </cell>
          <cell r="AG2439" t="str">
            <v/>
          </cell>
        </row>
        <row r="2440">
          <cell r="H2440" t="str">
            <v>bd0350</v>
          </cell>
          <cell r="I2440" t="str">
            <v>DOSS, BRIAN</v>
          </cell>
          <cell r="J2440">
            <v>36255</v>
          </cell>
          <cell r="L2440" t="str">
            <v>BST</v>
          </cell>
          <cell r="M2440" t="str">
            <v>FL</v>
          </cell>
          <cell r="N2440" t="str">
            <v>RF</v>
          </cell>
          <cell r="O2440" t="str">
            <v>Disability</v>
          </cell>
          <cell r="P2440" t="str">
            <v>Systems Technician</v>
          </cell>
          <cell r="R2440" t="str">
            <v>ORLD</v>
          </cell>
          <cell r="U2440" t="str">
            <v>32</v>
          </cell>
          <cell r="V2440" t="str">
            <v>ROBERTSON</v>
          </cell>
          <cell r="W2440" t="str">
            <v>Systems Technician</v>
          </cell>
          <cell r="X2440" t="str">
            <v>ORLD</v>
          </cell>
          <cell r="Y2440" t="str">
            <v>Orlando</v>
          </cell>
          <cell r="Z2440" t="str">
            <v>---</v>
          </cell>
          <cell r="AA2440">
            <v>0</v>
          </cell>
          <cell r="AB2440" t="str">
            <v/>
          </cell>
          <cell r="AC2440" t="str">
            <v/>
          </cell>
          <cell r="AD2440">
            <v>9</v>
          </cell>
          <cell r="AE2440" t="str">
            <v>ACNR63F10</v>
          </cell>
          <cell r="AF2440" t="str">
            <v>14004611</v>
          </cell>
          <cell r="AG2440" t="str">
            <v/>
          </cell>
        </row>
        <row r="2441">
          <cell r="H2441" t="str">
            <v>fa2301</v>
          </cell>
          <cell r="I2441" t="str">
            <v>ARMSTRONG, FELICIA</v>
          </cell>
          <cell r="J2441">
            <v>36255</v>
          </cell>
          <cell r="L2441" t="str">
            <v>BST</v>
          </cell>
          <cell r="M2441" t="str">
            <v>FL</v>
          </cell>
          <cell r="N2441" t="str">
            <v>RF</v>
          </cell>
          <cell r="O2441" t="str">
            <v>Active</v>
          </cell>
          <cell r="P2441" t="str">
            <v>Customer Service Associate</v>
          </cell>
          <cell r="R2441" t="str">
            <v>ORPK</v>
          </cell>
          <cell r="U2441" t="str">
            <v>27</v>
          </cell>
          <cell r="V2441" t="str">
            <v>ARISON</v>
          </cell>
          <cell r="W2441" t="str">
            <v>Customer Service Associate</v>
          </cell>
          <cell r="X2441" t="str">
            <v>ORPK</v>
          </cell>
          <cell r="Y2441" t="str">
            <v>Orange Park</v>
          </cell>
          <cell r="Z2441" t="str">
            <v>---</v>
          </cell>
          <cell r="AA2441">
            <v>0</v>
          </cell>
          <cell r="AB2441">
            <v>1</v>
          </cell>
          <cell r="AC2441">
            <v>8</v>
          </cell>
          <cell r="AD2441" t="str">
            <v/>
          </cell>
          <cell r="AE2441" t="str">
            <v>EYFBD2000</v>
          </cell>
          <cell r="AF2441" t="str">
            <v>14009129</v>
          </cell>
          <cell r="AG2441" t="str">
            <v/>
          </cell>
        </row>
        <row r="2442">
          <cell r="H2442" t="str">
            <v>rp5882</v>
          </cell>
          <cell r="I2442" t="str">
            <v>PAINSCHAB, RICHARD</v>
          </cell>
          <cell r="J2442">
            <v>36255</v>
          </cell>
          <cell r="L2442" t="str">
            <v>BST</v>
          </cell>
          <cell r="M2442" t="str">
            <v>FL</v>
          </cell>
          <cell r="N2442" t="str">
            <v>RF</v>
          </cell>
          <cell r="O2442" t="str">
            <v>Active</v>
          </cell>
          <cell r="P2442" t="str">
            <v>Maintenance Administrator</v>
          </cell>
          <cell r="R2442" t="str">
            <v>ORPK</v>
          </cell>
          <cell r="U2442" t="str">
            <v>20</v>
          </cell>
          <cell r="V2442" t="str">
            <v>BARTON</v>
          </cell>
          <cell r="W2442" t="str">
            <v>Maintenance Administrator</v>
          </cell>
          <cell r="X2442" t="str">
            <v>ORPK</v>
          </cell>
          <cell r="Y2442" t="str">
            <v>Orange Park</v>
          </cell>
          <cell r="Z2442" t="str">
            <v>---</v>
          </cell>
          <cell r="AA2442">
            <v>0</v>
          </cell>
          <cell r="AB2442" t="str">
            <v/>
          </cell>
          <cell r="AC2442">
            <v>7</v>
          </cell>
          <cell r="AD2442" t="str">
            <v/>
          </cell>
          <cell r="AE2442" t="str">
            <v>BLHF913A3</v>
          </cell>
          <cell r="AF2442" t="str">
            <v>14004609</v>
          </cell>
          <cell r="AG2442" t="str">
            <v/>
          </cell>
        </row>
        <row r="2443">
          <cell r="H2443" t="str">
            <v>pm1762</v>
          </cell>
          <cell r="I2443" t="str">
            <v>MARTINEZ, PLINIO</v>
          </cell>
          <cell r="J2443">
            <v>36255</v>
          </cell>
          <cell r="L2443" t="str">
            <v>BST</v>
          </cell>
          <cell r="M2443" t="str">
            <v>FL</v>
          </cell>
          <cell r="N2443" t="str">
            <v>RF</v>
          </cell>
          <cell r="O2443" t="str">
            <v>Active</v>
          </cell>
          <cell r="P2443" t="str">
            <v>Facility Technician</v>
          </cell>
          <cell r="R2443" t="str">
            <v>WPBH</v>
          </cell>
          <cell r="U2443" t="str">
            <v>32</v>
          </cell>
          <cell r="V2443" t="str">
            <v>ROBERTSON</v>
          </cell>
          <cell r="W2443" t="str">
            <v>Facility Technician</v>
          </cell>
          <cell r="X2443" t="str">
            <v>WPBH</v>
          </cell>
          <cell r="Y2443" t="str">
            <v>West Palm Beach</v>
          </cell>
          <cell r="Z2443" t="str">
            <v>---</v>
          </cell>
          <cell r="AA2443">
            <v>0</v>
          </cell>
          <cell r="AB2443" t="str">
            <v/>
          </cell>
          <cell r="AC2443">
            <v>3</v>
          </cell>
          <cell r="AD2443" t="str">
            <v/>
          </cell>
          <cell r="AE2443" t="str">
            <v>BLNE39J30</v>
          </cell>
          <cell r="AF2443" t="str">
            <v>14009118</v>
          </cell>
          <cell r="AG2443" t="str">
            <v/>
          </cell>
        </row>
        <row r="2444">
          <cell r="H2444" t="str">
            <v>js9427</v>
          </cell>
          <cell r="I2444" t="str">
            <v>SUTTELL, JOHN</v>
          </cell>
          <cell r="J2444">
            <v>36255</v>
          </cell>
          <cell r="L2444" t="str">
            <v>BST</v>
          </cell>
          <cell r="M2444" t="str">
            <v>FL</v>
          </cell>
          <cell r="N2444" t="str">
            <v>RF</v>
          </cell>
          <cell r="O2444" t="str">
            <v>Active</v>
          </cell>
          <cell r="P2444" t="str">
            <v>Facility Technician</v>
          </cell>
          <cell r="R2444" t="str">
            <v>COCO</v>
          </cell>
          <cell r="U2444" t="str">
            <v>32</v>
          </cell>
          <cell r="V2444" t="str">
            <v>ROBERTSON</v>
          </cell>
          <cell r="W2444" t="str">
            <v>Facility Technician</v>
          </cell>
          <cell r="X2444" t="str">
            <v>COCO</v>
          </cell>
          <cell r="Y2444" t="str">
            <v>Cocoa</v>
          </cell>
          <cell r="Z2444" t="str">
            <v>---</v>
          </cell>
          <cell r="AA2444">
            <v>0</v>
          </cell>
          <cell r="AB2444" t="str">
            <v/>
          </cell>
          <cell r="AC2444">
            <v>3</v>
          </cell>
          <cell r="AD2444" t="str">
            <v/>
          </cell>
          <cell r="AE2444" t="str">
            <v>BLNE36JA0</v>
          </cell>
          <cell r="AF2444" t="str">
            <v>14009118</v>
          </cell>
          <cell r="AG2444" t="str">
            <v/>
          </cell>
        </row>
        <row r="2445">
          <cell r="H2445" t="str">
            <v>de7948</v>
          </cell>
          <cell r="I2445" t="str">
            <v>EVANS, DANNY</v>
          </cell>
          <cell r="J2445">
            <v>36255</v>
          </cell>
          <cell r="L2445" t="str">
            <v>BST</v>
          </cell>
          <cell r="M2445" t="str">
            <v>FL</v>
          </cell>
          <cell r="N2445" t="str">
            <v>RF</v>
          </cell>
          <cell r="O2445" t="str">
            <v>Active</v>
          </cell>
          <cell r="P2445" t="str">
            <v>Digital Technician</v>
          </cell>
          <cell r="R2445" t="str">
            <v>PNSC</v>
          </cell>
          <cell r="U2445" t="str">
            <v>32</v>
          </cell>
          <cell r="V2445" t="str">
            <v>ROBERTSON</v>
          </cell>
          <cell r="W2445" t="str">
            <v>Digital Technician</v>
          </cell>
          <cell r="X2445" t="str">
            <v>PNSC</v>
          </cell>
          <cell r="Y2445" t="str">
            <v>Pensacola</v>
          </cell>
          <cell r="Z2445" t="str">
            <v>---</v>
          </cell>
          <cell r="AA2445">
            <v>0</v>
          </cell>
          <cell r="AB2445" t="str">
            <v/>
          </cell>
          <cell r="AC2445">
            <v>3</v>
          </cell>
          <cell r="AD2445">
            <v>9</v>
          </cell>
          <cell r="AE2445" t="str">
            <v>BLNR25Z50</v>
          </cell>
          <cell r="AF2445" t="str">
            <v>14009153</v>
          </cell>
          <cell r="AG2445" t="str">
            <v/>
          </cell>
        </row>
        <row r="2446">
          <cell r="H2446" t="str">
            <v>ge0051</v>
          </cell>
          <cell r="I2446" t="str">
            <v>ESTES, GERALD</v>
          </cell>
          <cell r="J2446">
            <v>36259</v>
          </cell>
          <cell r="L2446" t="str">
            <v>BST</v>
          </cell>
          <cell r="M2446" t="str">
            <v>FL</v>
          </cell>
          <cell r="N2446" t="str">
            <v>RF</v>
          </cell>
          <cell r="O2446" t="str">
            <v>Active</v>
          </cell>
          <cell r="P2446" t="str">
            <v>Facility Technician</v>
          </cell>
          <cell r="R2446" t="str">
            <v>DLBH</v>
          </cell>
          <cell r="U2446" t="str">
            <v>32</v>
          </cell>
          <cell r="V2446" t="str">
            <v>ROBERTSON</v>
          </cell>
          <cell r="W2446" t="str">
            <v>Facility Technician</v>
          </cell>
          <cell r="X2446" t="str">
            <v>DLBH</v>
          </cell>
          <cell r="Y2446" t="str">
            <v>Delray Beach</v>
          </cell>
          <cell r="Z2446" t="str">
            <v>---</v>
          </cell>
          <cell r="AA2446">
            <v>0</v>
          </cell>
          <cell r="AB2446" t="str">
            <v/>
          </cell>
          <cell r="AC2446">
            <v>3</v>
          </cell>
          <cell r="AD2446" t="str">
            <v/>
          </cell>
          <cell r="AE2446" t="str">
            <v>BLNE41J10</v>
          </cell>
          <cell r="AF2446" t="str">
            <v>14009118</v>
          </cell>
          <cell r="AG2446" t="str">
            <v/>
          </cell>
        </row>
        <row r="2447">
          <cell r="H2447" t="str">
            <v>lj3499</v>
          </cell>
          <cell r="I2447" t="str">
            <v>JONES, LESLIE</v>
          </cell>
          <cell r="J2447">
            <v>36259</v>
          </cell>
          <cell r="L2447" t="str">
            <v>BST</v>
          </cell>
          <cell r="M2447" t="str">
            <v>FL</v>
          </cell>
          <cell r="N2447" t="str">
            <v>RF</v>
          </cell>
          <cell r="O2447" t="str">
            <v>Active</v>
          </cell>
          <cell r="P2447" t="str">
            <v>Facility Technician</v>
          </cell>
          <cell r="R2447" t="str">
            <v>HLWD</v>
          </cell>
          <cell r="U2447" t="str">
            <v>32</v>
          </cell>
          <cell r="V2447" t="str">
            <v>ROBERTSON</v>
          </cell>
          <cell r="W2447" t="str">
            <v>Facility Technician</v>
          </cell>
          <cell r="X2447" t="str">
            <v>HLWD</v>
          </cell>
          <cell r="Y2447" t="str">
            <v>Hollywood</v>
          </cell>
          <cell r="Z2447" t="str">
            <v>---</v>
          </cell>
          <cell r="AA2447">
            <v>0</v>
          </cell>
          <cell r="AB2447" t="str">
            <v/>
          </cell>
          <cell r="AC2447">
            <v>3</v>
          </cell>
          <cell r="AD2447" t="str">
            <v/>
          </cell>
          <cell r="AE2447" t="str">
            <v>BLNE43J70</v>
          </cell>
          <cell r="AF2447" t="str">
            <v>14009118</v>
          </cell>
          <cell r="AG2447" t="str">
            <v/>
          </cell>
        </row>
        <row r="2448">
          <cell r="H2448" t="str">
            <v>ar0036</v>
          </cell>
          <cell r="I2448" t="str">
            <v>RODRIGUEZ, ANDREW</v>
          </cell>
          <cell r="J2448">
            <v>36259</v>
          </cell>
          <cell r="L2448" t="str">
            <v>BST</v>
          </cell>
          <cell r="M2448" t="str">
            <v>FL</v>
          </cell>
          <cell r="N2448" t="str">
            <v>RF</v>
          </cell>
          <cell r="O2448" t="str">
            <v>Active</v>
          </cell>
          <cell r="P2448" t="str">
            <v>Services Technician</v>
          </cell>
          <cell r="R2448" t="str">
            <v>HLWD</v>
          </cell>
          <cell r="U2448" t="str">
            <v>31</v>
          </cell>
          <cell r="V2448" t="str">
            <v>ROBERTSON</v>
          </cell>
          <cell r="W2448" t="str">
            <v>Services Technician</v>
          </cell>
          <cell r="X2448" t="str">
            <v>HLWD</v>
          </cell>
          <cell r="Y2448" t="str">
            <v>Hollywood</v>
          </cell>
          <cell r="Z2448" t="str">
            <v>---</v>
          </cell>
          <cell r="AA2448">
            <v>0</v>
          </cell>
          <cell r="AB2448" t="str">
            <v/>
          </cell>
          <cell r="AC2448">
            <v>3</v>
          </cell>
          <cell r="AD2448" t="str">
            <v/>
          </cell>
          <cell r="AE2448" t="str">
            <v>BLNE43J30</v>
          </cell>
          <cell r="AF2448" t="str">
            <v>14004610</v>
          </cell>
          <cell r="AG2448" t="str">
            <v/>
          </cell>
        </row>
        <row r="2449">
          <cell r="H2449" t="str">
            <v>bs7642</v>
          </cell>
          <cell r="I2449" t="str">
            <v>STANISH, BRIAN</v>
          </cell>
          <cell r="J2449">
            <v>36262</v>
          </cell>
          <cell r="L2449" t="str">
            <v>BST</v>
          </cell>
          <cell r="M2449" t="str">
            <v>FL</v>
          </cell>
          <cell r="N2449" t="str">
            <v>RF</v>
          </cell>
          <cell r="O2449" t="str">
            <v>Active</v>
          </cell>
          <cell r="P2449" t="str">
            <v>Facility Technician</v>
          </cell>
          <cell r="R2449" t="str">
            <v>CRSG</v>
          </cell>
          <cell r="U2449" t="str">
            <v>32</v>
          </cell>
          <cell r="V2449" t="str">
            <v>ROBERTSON</v>
          </cell>
          <cell r="W2449" t="str">
            <v>Facility Technician</v>
          </cell>
          <cell r="X2449" t="str">
            <v>CRSG</v>
          </cell>
          <cell r="Y2449" t="str">
            <v>Coral Springs</v>
          </cell>
          <cell r="Z2449" t="str">
            <v>---</v>
          </cell>
          <cell r="AA2449">
            <v>0</v>
          </cell>
          <cell r="AB2449" t="str">
            <v/>
          </cell>
          <cell r="AC2449">
            <v>3</v>
          </cell>
          <cell r="AD2449" t="str">
            <v/>
          </cell>
          <cell r="AE2449" t="str">
            <v>BLNE45J80</v>
          </cell>
          <cell r="AF2449" t="str">
            <v>14009118</v>
          </cell>
          <cell r="AG2449" t="str">
            <v/>
          </cell>
        </row>
        <row r="2450">
          <cell r="H2450" t="str">
            <v>rw9033</v>
          </cell>
          <cell r="I2450" t="str">
            <v>WULF, ROBERT</v>
          </cell>
          <cell r="J2450">
            <v>36262</v>
          </cell>
          <cell r="L2450" t="str">
            <v>BST</v>
          </cell>
          <cell r="M2450" t="str">
            <v>FL</v>
          </cell>
          <cell r="N2450" t="str">
            <v>RF</v>
          </cell>
          <cell r="O2450" t="str">
            <v>Active</v>
          </cell>
          <cell r="P2450" t="str">
            <v>Facility Technician</v>
          </cell>
          <cell r="R2450" t="str">
            <v>BCRT</v>
          </cell>
          <cell r="U2450" t="str">
            <v>32</v>
          </cell>
          <cell r="V2450" t="str">
            <v>ROBERTSON</v>
          </cell>
          <cell r="W2450" t="str">
            <v>Facility Technician</v>
          </cell>
          <cell r="X2450" t="str">
            <v>BCRT</v>
          </cell>
          <cell r="Y2450" t="str">
            <v>Boca Raton</v>
          </cell>
          <cell r="Z2450" t="str">
            <v>---</v>
          </cell>
          <cell r="AA2450">
            <v>0</v>
          </cell>
          <cell r="AB2450" t="str">
            <v/>
          </cell>
          <cell r="AC2450">
            <v>3</v>
          </cell>
          <cell r="AD2450" t="str">
            <v/>
          </cell>
          <cell r="AE2450" t="str">
            <v>BLNE41J90</v>
          </cell>
          <cell r="AF2450" t="str">
            <v>14009118</v>
          </cell>
          <cell r="AG2450" t="str">
            <v/>
          </cell>
        </row>
        <row r="2451">
          <cell r="H2451" t="str">
            <v>ks6769</v>
          </cell>
          <cell r="I2451" t="str">
            <v>STANFORD, KENNETH</v>
          </cell>
          <cell r="J2451">
            <v>36262</v>
          </cell>
          <cell r="L2451" t="str">
            <v>BST</v>
          </cell>
          <cell r="M2451" t="str">
            <v>FL</v>
          </cell>
          <cell r="N2451" t="str">
            <v>RF</v>
          </cell>
          <cell r="O2451" t="str">
            <v>Active</v>
          </cell>
          <cell r="P2451" t="str">
            <v>Electronic Technician</v>
          </cell>
          <cell r="R2451" t="str">
            <v>PNCY</v>
          </cell>
          <cell r="U2451" t="str">
            <v>32</v>
          </cell>
          <cell r="V2451" t="str">
            <v>ROBERTSON</v>
          </cell>
          <cell r="W2451" t="str">
            <v>Electronic Technician</v>
          </cell>
          <cell r="X2451" t="str">
            <v>PNCY</v>
          </cell>
          <cell r="Y2451" t="str">
            <v>Panama City</v>
          </cell>
          <cell r="Z2451" t="str">
            <v>---</v>
          </cell>
          <cell r="AA2451">
            <v>0</v>
          </cell>
          <cell r="AB2451" t="str">
            <v/>
          </cell>
          <cell r="AC2451">
            <v>6</v>
          </cell>
          <cell r="AD2451" t="str">
            <v/>
          </cell>
          <cell r="AE2451" t="str">
            <v>BLNE28C80</v>
          </cell>
          <cell r="AF2451" t="str">
            <v>14009115</v>
          </cell>
          <cell r="AG2451" t="str">
            <v/>
          </cell>
        </row>
        <row r="2452">
          <cell r="H2452" t="str">
            <v>ff8739</v>
          </cell>
          <cell r="I2452" t="str">
            <v>FRANCOIS, FRANK</v>
          </cell>
          <cell r="J2452">
            <v>36262</v>
          </cell>
          <cell r="L2452" t="str">
            <v>BST</v>
          </cell>
          <cell r="M2452" t="str">
            <v>FL</v>
          </cell>
          <cell r="N2452" t="str">
            <v>RF</v>
          </cell>
          <cell r="O2452" t="str">
            <v>Active</v>
          </cell>
          <cell r="P2452" t="str">
            <v>Electronic Technician</v>
          </cell>
          <cell r="R2452" t="str">
            <v>ORLD</v>
          </cell>
          <cell r="U2452" t="str">
            <v>32</v>
          </cell>
          <cell r="V2452" t="str">
            <v>ROBERTSON</v>
          </cell>
          <cell r="W2452" t="str">
            <v>Electronic Technician</v>
          </cell>
          <cell r="X2452" t="str">
            <v>ORLD</v>
          </cell>
          <cell r="Y2452" t="str">
            <v>Orlando</v>
          </cell>
          <cell r="Z2452" t="str">
            <v>---</v>
          </cell>
          <cell r="AA2452">
            <v>0</v>
          </cell>
          <cell r="AB2452" t="str">
            <v/>
          </cell>
          <cell r="AC2452">
            <v>6</v>
          </cell>
          <cell r="AD2452" t="str">
            <v/>
          </cell>
          <cell r="AE2452" t="str">
            <v>BLNE32C60</v>
          </cell>
          <cell r="AF2452" t="str">
            <v>14009115</v>
          </cell>
          <cell r="AG2452" t="str">
            <v/>
          </cell>
        </row>
        <row r="2453">
          <cell r="H2453" t="str">
            <v>db0497</v>
          </cell>
          <cell r="I2453" t="str">
            <v>BATCHELOR, DAVID</v>
          </cell>
          <cell r="J2453">
            <v>36262</v>
          </cell>
          <cell r="L2453" t="str">
            <v>BST</v>
          </cell>
          <cell r="M2453" t="str">
            <v>FL</v>
          </cell>
          <cell r="N2453" t="str">
            <v>RF</v>
          </cell>
          <cell r="O2453" t="str">
            <v>Active</v>
          </cell>
          <cell r="P2453" t="str">
            <v>Facility Technician</v>
          </cell>
          <cell r="R2453" t="str">
            <v>PTSL</v>
          </cell>
          <cell r="U2453" t="str">
            <v>32</v>
          </cell>
          <cell r="V2453" t="str">
            <v>ROBERTSON</v>
          </cell>
          <cell r="W2453" t="str">
            <v>Facility Technician</v>
          </cell>
          <cell r="X2453" t="str">
            <v>PTSL</v>
          </cell>
          <cell r="Y2453" t="str">
            <v>Port St Lucie</v>
          </cell>
          <cell r="Z2453" t="str">
            <v>---</v>
          </cell>
          <cell r="AA2453">
            <v>0</v>
          </cell>
          <cell r="AB2453" t="str">
            <v/>
          </cell>
          <cell r="AC2453">
            <v>3</v>
          </cell>
          <cell r="AD2453" t="str">
            <v/>
          </cell>
          <cell r="AE2453" t="str">
            <v>BLNE31J70</v>
          </cell>
          <cell r="AF2453" t="str">
            <v>14009118</v>
          </cell>
          <cell r="AG2453" t="str">
            <v/>
          </cell>
        </row>
        <row r="2454">
          <cell r="H2454" t="str">
            <v>jg6001</v>
          </cell>
          <cell r="I2454" t="str">
            <v>GIBBONS, JEFFREY</v>
          </cell>
          <cell r="J2454">
            <v>36262</v>
          </cell>
          <cell r="L2454" t="str">
            <v>BST</v>
          </cell>
          <cell r="M2454" t="str">
            <v>FL</v>
          </cell>
          <cell r="N2454" t="str">
            <v>RF</v>
          </cell>
          <cell r="O2454" t="str">
            <v>Active</v>
          </cell>
          <cell r="P2454" t="str">
            <v>Facility Technician</v>
          </cell>
          <cell r="R2454" t="str">
            <v>VRBH</v>
          </cell>
          <cell r="U2454" t="str">
            <v>32</v>
          </cell>
          <cell r="V2454" t="str">
            <v>SAMBAR</v>
          </cell>
          <cell r="W2454" t="str">
            <v>Facility Technician</v>
          </cell>
          <cell r="X2454" t="str">
            <v>VRBH</v>
          </cell>
          <cell r="Y2454" t="str">
            <v>Vero Beach</v>
          </cell>
          <cell r="Z2454" t="str">
            <v>---</v>
          </cell>
          <cell r="AA2454">
            <v>0</v>
          </cell>
          <cell r="AB2454" t="str">
            <v/>
          </cell>
          <cell r="AC2454">
            <v>3</v>
          </cell>
          <cell r="AD2454" t="str">
            <v/>
          </cell>
          <cell r="AE2454" t="str">
            <v>BLKC0FH20</v>
          </cell>
          <cell r="AF2454" t="str">
            <v>14009118</v>
          </cell>
          <cell r="AG2454" t="str">
            <v/>
          </cell>
        </row>
        <row r="2455">
          <cell r="H2455" t="str">
            <v>jb2038</v>
          </cell>
          <cell r="I2455" t="str">
            <v>BETANCOURT, JULIO</v>
          </cell>
          <cell r="J2455">
            <v>36266</v>
          </cell>
          <cell r="L2455" t="str">
            <v>BST</v>
          </cell>
          <cell r="M2455" t="str">
            <v>FL</v>
          </cell>
          <cell r="N2455" t="str">
            <v>RF</v>
          </cell>
          <cell r="O2455" t="str">
            <v>Active</v>
          </cell>
          <cell r="P2455" t="str">
            <v>Services Technician</v>
          </cell>
          <cell r="R2455" t="str">
            <v>MIAM</v>
          </cell>
          <cell r="U2455" t="str">
            <v>31</v>
          </cell>
          <cell r="V2455" t="str">
            <v>ROBERTSON</v>
          </cell>
          <cell r="W2455" t="str">
            <v>Services Technician</v>
          </cell>
          <cell r="X2455" t="str">
            <v>MIAM</v>
          </cell>
          <cell r="Y2455" t="str">
            <v>Miami</v>
          </cell>
          <cell r="Z2455" t="str">
            <v>---</v>
          </cell>
          <cell r="AA2455">
            <v>0</v>
          </cell>
          <cell r="AB2455" t="str">
            <v/>
          </cell>
          <cell r="AC2455">
            <v>3</v>
          </cell>
          <cell r="AD2455" t="str">
            <v/>
          </cell>
          <cell r="AE2455" t="str">
            <v>BLNE46J80</v>
          </cell>
          <cell r="AF2455" t="str">
            <v>14004610</v>
          </cell>
          <cell r="AG2455" t="str">
            <v>13305 NW 45TH AVE</v>
          </cell>
        </row>
        <row r="2456">
          <cell r="H2456" t="str">
            <v>db9439</v>
          </cell>
          <cell r="I2456" t="str">
            <v>BELLINGER, DOUGLAS</v>
          </cell>
          <cell r="J2456">
            <v>36266</v>
          </cell>
          <cell r="L2456" t="str">
            <v>BST</v>
          </cell>
          <cell r="M2456" t="str">
            <v>FL</v>
          </cell>
          <cell r="N2456" t="str">
            <v>RF</v>
          </cell>
          <cell r="O2456" t="str">
            <v>Active</v>
          </cell>
          <cell r="P2456" t="str">
            <v>Services Technician</v>
          </cell>
          <cell r="R2456" t="str">
            <v>FTLD</v>
          </cell>
          <cell r="U2456" t="str">
            <v>31</v>
          </cell>
          <cell r="V2456" t="str">
            <v>ROBERTSON</v>
          </cell>
          <cell r="W2456" t="str">
            <v>Services Technician</v>
          </cell>
          <cell r="X2456" t="str">
            <v>FTLD</v>
          </cell>
          <cell r="Y2456" t="str">
            <v>Ft Lauderdale</v>
          </cell>
          <cell r="Z2456" t="str">
            <v>---</v>
          </cell>
          <cell r="AA2456">
            <v>0</v>
          </cell>
          <cell r="AB2456" t="str">
            <v/>
          </cell>
          <cell r="AC2456">
            <v>3</v>
          </cell>
          <cell r="AD2456" t="str">
            <v/>
          </cell>
          <cell r="AE2456" t="str">
            <v>BLNE4AJ50</v>
          </cell>
          <cell r="AF2456" t="str">
            <v>14004610</v>
          </cell>
          <cell r="AG2456" t="str">
            <v/>
          </cell>
        </row>
        <row r="2457">
          <cell r="H2457" t="str">
            <v>bm5564</v>
          </cell>
          <cell r="I2457" t="str">
            <v>MOORE, BRIAN</v>
          </cell>
          <cell r="J2457">
            <v>36266</v>
          </cell>
          <cell r="L2457" t="str">
            <v>BST</v>
          </cell>
          <cell r="M2457" t="str">
            <v>FL</v>
          </cell>
          <cell r="N2457" t="str">
            <v>RF</v>
          </cell>
          <cell r="O2457" t="str">
            <v>Active</v>
          </cell>
          <cell r="P2457" t="str">
            <v>Facility Technician</v>
          </cell>
          <cell r="R2457" t="str">
            <v>WPBH</v>
          </cell>
          <cell r="U2457" t="str">
            <v>32</v>
          </cell>
          <cell r="V2457" t="str">
            <v>SAMBAR</v>
          </cell>
          <cell r="W2457" t="str">
            <v>Facility Technician</v>
          </cell>
          <cell r="X2457" t="str">
            <v>WPBH</v>
          </cell>
          <cell r="Y2457" t="str">
            <v>West Palm Beach</v>
          </cell>
          <cell r="Z2457" t="str">
            <v>---</v>
          </cell>
          <cell r="AA2457">
            <v>0</v>
          </cell>
          <cell r="AB2457" t="str">
            <v/>
          </cell>
          <cell r="AC2457">
            <v>3</v>
          </cell>
          <cell r="AD2457" t="str">
            <v/>
          </cell>
          <cell r="AE2457" t="str">
            <v>BLKC0FH60</v>
          </cell>
          <cell r="AF2457" t="str">
            <v>14009118</v>
          </cell>
          <cell r="AG2457" t="str">
            <v/>
          </cell>
        </row>
        <row r="2458">
          <cell r="H2458" t="str">
            <v>rn5712</v>
          </cell>
          <cell r="I2458" t="str">
            <v>NITIPATKUL, RAJ</v>
          </cell>
          <cell r="J2458">
            <v>36266</v>
          </cell>
          <cell r="L2458" t="str">
            <v>BST</v>
          </cell>
          <cell r="M2458" t="str">
            <v>FL</v>
          </cell>
          <cell r="N2458" t="str">
            <v>RF</v>
          </cell>
          <cell r="O2458" t="str">
            <v>Active</v>
          </cell>
          <cell r="P2458" t="str">
            <v>Facility Technician</v>
          </cell>
          <cell r="R2458" t="str">
            <v>MIAM</v>
          </cell>
          <cell r="U2458" t="str">
            <v>32</v>
          </cell>
          <cell r="V2458" t="str">
            <v>SAMBAR</v>
          </cell>
          <cell r="W2458" t="str">
            <v>Facility Technician</v>
          </cell>
          <cell r="X2458" t="str">
            <v>MIAM</v>
          </cell>
          <cell r="Y2458" t="str">
            <v>Miami</v>
          </cell>
          <cell r="Z2458" t="str">
            <v>---</v>
          </cell>
          <cell r="AA2458">
            <v>0</v>
          </cell>
          <cell r="AB2458" t="str">
            <v/>
          </cell>
          <cell r="AC2458">
            <v>3</v>
          </cell>
          <cell r="AD2458" t="str">
            <v/>
          </cell>
          <cell r="AE2458" t="str">
            <v>BLKC0FF10</v>
          </cell>
          <cell r="AF2458" t="str">
            <v>14009118</v>
          </cell>
          <cell r="AG2458" t="str">
            <v/>
          </cell>
        </row>
        <row r="2459">
          <cell r="H2459" t="str">
            <v>kl2881</v>
          </cell>
          <cell r="I2459" t="str">
            <v>LORGREN, KENNETH</v>
          </cell>
          <cell r="J2459">
            <v>36269</v>
          </cell>
          <cell r="L2459" t="str">
            <v>BST</v>
          </cell>
          <cell r="M2459" t="str">
            <v>FL</v>
          </cell>
          <cell r="N2459" t="str">
            <v>RF</v>
          </cell>
          <cell r="O2459" t="str">
            <v>Active</v>
          </cell>
          <cell r="P2459" t="str">
            <v>Facility Technician</v>
          </cell>
          <cell r="R2459" t="str">
            <v>WPBH</v>
          </cell>
          <cell r="U2459" t="str">
            <v>32</v>
          </cell>
          <cell r="V2459" t="str">
            <v>ROBERTSON</v>
          </cell>
          <cell r="W2459" t="str">
            <v>Facility Technician</v>
          </cell>
          <cell r="X2459" t="str">
            <v>WPBH</v>
          </cell>
          <cell r="Y2459" t="str">
            <v>West Palm Beach</v>
          </cell>
          <cell r="Z2459" t="str">
            <v>---</v>
          </cell>
          <cell r="AA2459">
            <v>0</v>
          </cell>
          <cell r="AB2459" t="str">
            <v/>
          </cell>
          <cell r="AC2459">
            <v>3</v>
          </cell>
          <cell r="AD2459" t="str">
            <v/>
          </cell>
          <cell r="AE2459" t="str">
            <v>BLNE41J80</v>
          </cell>
          <cell r="AF2459" t="str">
            <v>14009118</v>
          </cell>
          <cell r="AG2459" t="str">
            <v/>
          </cell>
        </row>
        <row r="2460">
          <cell r="H2460" t="str">
            <v>wb1601</v>
          </cell>
          <cell r="I2460" t="str">
            <v>BAYER, WILLIAM</v>
          </cell>
          <cell r="J2460">
            <v>36269</v>
          </cell>
          <cell r="L2460" t="str">
            <v>BST</v>
          </cell>
          <cell r="M2460" t="str">
            <v>FL</v>
          </cell>
          <cell r="N2460" t="str">
            <v>RF</v>
          </cell>
          <cell r="O2460" t="str">
            <v>Active</v>
          </cell>
          <cell r="P2460" t="str">
            <v>Digital Technician</v>
          </cell>
          <cell r="R2460" t="str">
            <v>DYBH</v>
          </cell>
          <cell r="U2460" t="str">
            <v>32</v>
          </cell>
          <cell r="V2460" t="str">
            <v>ROBERTSON</v>
          </cell>
          <cell r="W2460" t="str">
            <v>Digital Technician</v>
          </cell>
          <cell r="X2460" t="str">
            <v>DYBH</v>
          </cell>
          <cell r="Y2460" t="str">
            <v>Daytona Beach</v>
          </cell>
          <cell r="Z2460" t="str">
            <v>---</v>
          </cell>
          <cell r="AA2460">
            <v>0</v>
          </cell>
          <cell r="AB2460" t="str">
            <v/>
          </cell>
          <cell r="AC2460">
            <v>3</v>
          </cell>
          <cell r="AD2460">
            <v>9</v>
          </cell>
          <cell r="AE2460" t="str">
            <v>BLNR65L70</v>
          </cell>
          <cell r="AF2460" t="str">
            <v>14009153</v>
          </cell>
          <cell r="AG2460" t="str">
            <v/>
          </cell>
        </row>
        <row r="2461">
          <cell r="H2461" t="str">
            <v>km3003</v>
          </cell>
          <cell r="I2461" t="str">
            <v>MROSS, KIM</v>
          </cell>
          <cell r="J2461">
            <v>36269</v>
          </cell>
          <cell r="L2461" t="str">
            <v>BST</v>
          </cell>
          <cell r="M2461" t="str">
            <v>FL</v>
          </cell>
          <cell r="N2461" t="str">
            <v>RF</v>
          </cell>
          <cell r="O2461" t="str">
            <v>Active</v>
          </cell>
          <cell r="P2461" t="str">
            <v>Services Technician</v>
          </cell>
          <cell r="R2461" t="str">
            <v>DYBH</v>
          </cell>
          <cell r="U2461" t="str">
            <v>31</v>
          </cell>
          <cell r="V2461" t="str">
            <v>ROBERTSON</v>
          </cell>
          <cell r="W2461" t="str">
            <v>Services Technician</v>
          </cell>
          <cell r="X2461" t="str">
            <v>DYBH</v>
          </cell>
          <cell r="Y2461" t="str">
            <v>Daytona Beach</v>
          </cell>
          <cell r="Z2461" t="str">
            <v>---</v>
          </cell>
          <cell r="AA2461">
            <v>0</v>
          </cell>
          <cell r="AB2461" t="str">
            <v/>
          </cell>
          <cell r="AC2461">
            <v>3</v>
          </cell>
          <cell r="AD2461" t="str">
            <v/>
          </cell>
          <cell r="AE2461" t="str">
            <v>BLNE36J30</v>
          </cell>
          <cell r="AF2461" t="str">
            <v>14004610</v>
          </cell>
          <cell r="AG2461" t="str">
            <v/>
          </cell>
        </row>
        <row r="2462">
          <cell r="H2462" t="str">
            <v>jb8706</v>
          </cell>
          <cell r="I2462" t="str">
            <v>BARRY, JESSE</v>
          </cell>
          <cell r="J2462">
            <v>36269</v>
          </cell>
          <cell r="L2462" t="str">
            <v>BST</v>
          </cell>
          <cell r="M2462" t="str">
            <v>FL</v>
          </cell>
          <cell r="N2462" t="str">
            <v>RF</v>
          </cell>
          <cell r="O2462" t="str">
            <v>Active</v>
          </cell>
          <cell r="P2462" t="str">
            <v>Facility Technician</v>
          </cell>
          <cell r="R2462" t="str">
            <v>KYHG</v>
          </cell>
          <cell r="U2462" t="str">
            <v>32</v>
          </cell>
          <cell r="V2462" t="str">
            <v>ROBERTSON</v>
          </cell>
          <cell r="W2462" t="str">
            <v>Facility Technician</v>
          </cell>
          <cell r="X2462" t="str">
            <v>KYHG</v>
          </cell>
          <cell r="Y2462" t="str">
            <v>Keystone Heights</v>
          </cell>
          <cell r="Z2462" t="str">
            <v>---</v>
          </cell>
          <cell r="AA2462">
            <v>0</v>
          </cell>
          <cell r="AB2462" t="str">
            <v/>
          </cell>
          <cell r="AC2462">
            <v>3</v>
          </cell>
          <cell r="AD2462" t="str">
            <v/>
          </cell>
          <cell r="AE2462" t="str">
            <v>BLNE33J60</v>
          </cell>
          <cell r="AF2462" t="str">
            <v>14009118</v>
          </cell>
          <cell r="AG2462" t="str">
            <v/>
          </cell>
        </row>
        <row r="2463">
          <cell r="H2463" t="str">
            <v>so5839</v>
          </cell>
          <cell r="I2463" t="str">
            <v>OTTE, STEVEN</v>
          </cell>
          <cell r="J2463">
            <v>36269</v>
          </cell>
          <cell r="L2463" t="str">
            <v>BST</v>
          </cell>
          <cell r="M2463" t="str">
            <v>FL</v>
          </cell>
          <cell r="N2463" t="str">
            <v>RF</v>
          </cell>
          <cell r="O2463" t="str">
            <v>Active</v>
          </cell>
          <cell r="P2463" t="str">
            <v>Services Technician</v>
          </cell>
          <cell r="R2463" t="str">
            <v>CFLD</v>
          </cell>
          <cell r="U2463" t="str">
            <v>31</v>
          </cell>
          <cell r="V2463" t="str">
            <v>ROBERTSON</v>
          </cell>
          <cell r="W2463" t="str">
            <v>Services Technician</v>
          </cell>
          <cell r="X2463" t="str">
            <v>CFLD</v>
          </cell>
          <cell r="Y2463" t="str">
            <v>Chiefland</v>
          </cell>
          <cell r="Z2463" t="str">
            <v>---</v>
          </cell>
          <cell r="AA2463">
            <v>0</v>
          </cell>
          <cell r="AB2463" t="str">
            <v/>
          </cell>
          <cell r="AC2463">
            <v>3</v>
          </cell>
          <cell r="AD2463" t="str">
            <v/>
          </cell>
          <cell r="AE2463" t="str">
            <v>BLNE33J50</v>
          </cell>
          <cell r="AF2463" t="str">
            <v>14004610</v>
          </cell>
          <cell r="AG2463" t="str">
            <v/>
          </cell>
        </row>
        <row r="2464">
          <cell r="H2464" t="str">
            <v>jb1144</v>
          </cell>
          <cell r="I2464" t="str">
            <v>BENNETT, JOHN</v>
          </cell>
          <cell r="J2464">
            <v>36269</v>
          </cell>
          <cell r="L2464" t="str">
            <v>BST</v>
          </cell>
          <cell r="M2464" t="str">
            <v>FL</v>
          </cell>
          <cell r="N2464" t="str">
            <v>RF</v>
          </cell>
          <cell r="O2464" t="str">
            <v>Active</v>
          </cell>
          <cell r="P2464" t="str">
            <v>Facility Technician</v>
          </cell>
          <cell r="R2464" t="str">
            <v>LKCY</v>
          </cell>
          <cell r="U2464" t="str">
            <v>32</v>
          </cell>
          <cell r="V2464" t="str">
            <v>ROBERTSON</v>
          </cell>
          <cell r="W2464" t="str">
            <v>Facility Technician</v>
          </cell>
          <cell r="X2464" t="str">
            <v>LKCY</v>
          </cell>
          <cell r="Y2464" t="str">
            <v>Lake City</v>
          </cell>
          <cell r="Z2464" t="str">
            <v>---</v>
          </cell>
          <cell r="AA2464">
            <v>0</v>
          </cell>
          <cell r="AB2464" t="str">
            <v/>
          </cell>
          <cell r="AC2464">
            <v>3</v>
          </cell>
          <cell r="AD2464" t="str">
            <v/>
          </cell>
          <cell r="AE2464" t="str">
            <v>BLNE33J80</v>
          </cell>
          <cell r="AF2464" t="str">
            <v>14009118</v>
          </cell>
          <cell r="AG2464" t="str">
            <v/>
          </cell>
        </row>
        <row r="2465">
          <cell r="H2465" t="str">
            <v>ah3093</v>
          </cell>
          <cell r="I2465" t="str">
            <v>HERRERA, ALAIN</v>
          </cell>
          <cell r="J2465">
            <v>36273</v>
          </cell>
          <cell r="L2465" t="str">
            <v>BST</v>
          </cell>
          <cell r="M2465" t="str">
            <v>FL</v>
          </cell>
          <cell r="N2465" t="str">
            <v>RF</v>
          </cell>
          <cell r="O2465" t="str">
            <v>Active</v>
          </cell>
          <cell r="P2465" t="str">
            <v>Facility Technician</v>
          </cell>
          <cell r="R2465" t="str">
            <v>MIAM</v>
          </cell>
          <cell r="U2465" t="str">
            <v>32</v>
          </cell>
          <cell r="V2465" t="str">
            <v>SAMBAR</v>
          </cell>
          <cell r="W2465" t="str">
            <v>Facility Technician</v>
          </cell>
          <cell r="X2465" t="str">
            <v>MIAM</v>
          </cell>
          <cell r="Y2465" t="str">
            <v>Miami</v>
          </cell>
          <cell r="Z2465" t="str">
            <v>---</v>
          </cell>
          <cell r="AA2465">
            <v>0</v>
          </cell>
          <cell r="AB2465" t="str">
            <v/>
          </cell>
          <cell r="AC2465">
            <v>3</v>
          </cell>
          <cell r="AD2465" t="str">
            <v/>
          </cell>
          <cell r="AE2465" t="str">
            <v>BLKC0FF90</v>
          </cell>
          <cell r="AF2465" t="str">
            <v>14009118</v>
          </cell>
          <cell r="AG2465" t="str">
            <v/>
          </cell>
        </row>
        <row r="2466">
          <cell r="H2466" t="str">
            <v>rc0754</v>
          </cell>
          <cell r="I2466" t="str">
            <v>CRAWFORD, ROBERT</v>
          </cell>
          <cell r="J2466">
            <v>36276</v>
          </cell>
          <cell r="L2466" t="str">
            <v>BST</v>
          </cell>
          <cell r="M2466" t="str">
            <v>FL</v>
          </cell>
          <cell r="N2466" t="str">
            <v>RF</v>
          </cell>
          <cell r="O2466" t="str">
            <v>Active</v>
          </cell>
          <cell r="P2466" t="str">
            <v>Facility Technician</v>
          </cell>
          <cell r="R2466" t="str">
            <v>WPBH</v>
          </cell>
          <cell r="U2466" t="str">
            <v>32</v>
          </cell>
          <cell r="V2466" t="str">
            <v>ROBERTSON</v>
          </cell>
          <cell r="W2466" t="str">
            <v>Facility Technician</v>
          </cell>
          <cell r="X2466" t="str">
            <v>WPBH</v>
          </cell>
          <cell r="Y2466" t="str">
            <v>West Palm Beach</v>
          </cell>
          <cell r="Z2466" t="str">
            <v>---</v>
          </cell>
          <cell r="AA2466">
            <v>0</v>
          </cell>
          <cell r="AB2466" t="str">
            <v/>
          </cell>
          <cell r="AC2466">
            <v>3</v>
          </cell>
          <cell r="AD2466" t="str">
            <v/>
          </cell>
          <cell r="AE2466" t="str">
            <v>BLNE39J30</v>
          </cell>
          <cell r="AF2466" t="str">
            <v>14009118</v>
          </cell>
          <cell r="AG2466" t="str">
            <v/>
          </cell>
        </row>
        <row r="2467">
          <cell r="H2467" t="str">
            <v>ib0543</v>
          </cell>
          <cell r="I2467" t="str">
            <v>BUSTILLO, ISMAEL</v>
          </cell>
          <cell r="J2467">
            <v>36280</v>
          </cell>
          <cell r="L2467" t="str">
            <v>BST</v>
          </cell>
          <cell r="M2467" t="str">
            <v>FL</v>
          </cell>
          <cell r="N2467" t="str">
            <v>RF</v>
          </cell>
          <cell r="O2467" t="str">
            <v>Disability</v>
          </cell>
          <cell r="P2467" t="str">
            <v>Electronic Technician</v>
          </cell>
          <cell r="R2467" t="str">
            <v>MIAM</v>
          </cell>
          <cell r="U2467" t="str">
            <v>32</v>
          </cell>
          <cell r="V2467" t="str">
            <v>ROBERTSON</v>
          </cell>
          <cell r="W2467" t="str">
            <v>Electronic Technician</v>
          </cell>
          <cell r="X2467" t="str">
            <v>MIAM</v>
          </cell>
          <cell r="Y2467" t="str">
            <v>Miami</v>
          </cell>
          <cell r="Z2467" t="str">
            <v>---</v>
          </cell>
          <cell r="AA2467">
            <v>0</v>
          </cell>
          <cell r="AB2467" t="str">
            <v/>
          </cell>
          <cell r="AC2467">
            <v>6</v>
          </cell>
          <cell r="AD2467" t="str">
            <v/>
          </cell>
          <cell r="AE2467" t="str">
            <v>BLNE47C10</v>
          </cell>
          <cell r="AF2467" t="str">
            <v>14009115</v>
          </cell>
          <cell r="AG2467" t="str">
            <v/>
          </cell>
        </row>
        <row r="2468">
          <cell r="H2468" t="str">
            <v>jb0259</v>
          </cell>
          <cell r="I2468" t="str">
            <v>BEERS, JONATHAN</v>
          </cell>
          <cell r="J2468">
            <v>36280</v>
          </cell>
          <cell r="L2468" t="str">
            <v>BST</v>
          </cell>
          <cell r="M2468" t="str">
            <v>FL</v>
          </cell>
          <cell r="N2468" t="str">
            <v>RF</v>
          </cell>
          <cell r="O2468" t="str">
            <v>Active</v>
          </cell>
          <cell r="P2468" t="str">
            <v>Digital Technician</v>
          </cell>
          <cell r="R2468" t="str">
            <v>MIAM</v>
          </cell>
          <cell r="U2468" t="str">
            <v>32</v>
          </cell>
          <cell r="V2468" t="str">
            <v>ROBERTSON</v>
          </cell>
          <cell r="W2468" t="str">
            <v>Digital Technician</v>
          </cell>
          <cell r="X2468" t="str">
            <v>MIAM</v>
          </cell>
          <cell r="Y2468" t="str">
            <v>Miami</v>
          </cell>
          <cell r="Z2468" t="str">
            <v>---</v>
          </cell>
          <cell r="AA2468">
            <v>0</v>
          </cell>
          <cell r="AB2468" t="str">
            <v/>
          </cell>
          <cell r="AC2468">
            <v>3</v>
          </cell>
          <cell r="AD2468">
            <v>9</v>
          </cell>
          <cell r="AE2468" t="str">
            <v>BLNR62Z70</v>
          </cell>
          <cell r="AF2468" t="str">
            <v>14009153</v>
          </cell>
          <cell r="AG2468" t="str">
            <v/>
          </cell>
        </row>
        <row r="2469">
          <cell r="H2469" t="str">
            <v>ec0621</v>
          </cell>
          <cell r="I2469" t="str">
            <v>CAMEJO, ENOC</v>
          </cell>
          <cell r="J2469">
            <v>36280</v>
          </cell>
          <cell r="L2469" t="str">
            <v>BST</v>
          </cell>
          <cell r="M2469" t="str">
            <v>FL</v>
          </cell>
          <cell r="N2469" t="str">
            <v>RF</v>
          </cell>
          <cell r="O2469" t="str">
            <v>Active</v>
          </cell>
          <cell r="P2469" t="str">
            <v>Digital Technician</v>
          </cell>
          <cell r="R2469" t="str">
            <v>MIAM</v>
          </cell>
          <cell r="U2469" t="str">
            <v>32</v>
          </cell>
          <cell r="V2469" t="str">
            <v>ROBERTSON</v>
          </cell>
          <cell r="W2469" t="str">
            <v>Digital Technician</v>
          </cell>
          <cell r="X2469" t="str">
            <v>MIAM</v>
          </cell>
          <cell r="Y2469" t="str">
            <v>Miami</v>
          </cell>
          <cell r="Z2469" t="str">
            <v>---</v>
          </cell>
          <cell r="AA2469">
            <v>0</v>
          </cell>
          <cell r="AB2469" t="str">
            <v/>
          </cell>
          <cell r="AC2469">
            <v>3</v>
          </cell>
          <cell r="AD2469">
            <v>9</v>
          </cell>
          <cell r="AE2469" t="str">
            <v>BLNR62Z40</v>
          </cell>
          <cell r="AF2469" t="str">
            <v>14009153</v>
          </cell>
          <cell r="AG2469" t="str">
            <v/>
          </cell>
        </row>
        <row r="2470">
          <cell r="H2470" t="str">
            <v>cf4763</v>
          </cell>
          <cell r="I2470" t="str">
            <v>FOURNIER, CHRISTIAN</v>
          </cell>
          <cell r="J2470">
            <v>36280</v>
          </cell>
          <cell r="L2470" t="str">
            <v>BST</v>
          </cell>
          <cell r="M2470" t="str">
            <v>FL</v>
          </cell>
          <cell r="N2470" t="str">
            <v>RF</v>
          </cell>
          <cell r="O2470" t="str">
            <v>Active</v>
          </cell>
          <cell r="P2470" t="str">
            <v>Facility Technician</v>
          </cell>
          <cell r="R2470" t="str">
            <v>MIAM</v>
          </cell>
          <cell r="U2470" t="str">
            <v>32</v>
          </cell>
          <cell r="V2470" t="str">
            <v>SAMBAR</v>
          </cell>
          <cell r="W2470" t="str">
            <v>Facility Technician</v>
          </cell>
          <cell r="X2470" t="str">
            <v>MIAM</v>
          </cell>
          <cell r="Y2470" t="str">
            <v>Miami</v>
          </cell>
          <cell r="Z2470" t="str">
            <v>---</v>
          </cell>
          <cell r="AA2470">
            <v>0</v>
          </cell>
          <cell r="AB2470" t="str">
            <v/>
          </cell>
          <cell r="AC2470">
            <v>3</v>
          </cell>
          <cell r="AD2470" t="str">
            <v/>
          </cell>
          <cell r="AE2470" t="str">
            <v>BLKC0FF70</v>
          </cell>
          <cell r="AF2470" t="str">
            <v>14009118</v>
          </cell>
          <cell r="AG2470" t="str">
            <v/>
          </cell>
        </row>
        <row r="2471">
          <cell r="H2471" t="str">
            <v>cs7642</v>
          </cell>
          <cell r="I2471" t="str">
            <v>STANGER, CARY</v>
          </cell>
          <cell r="J2471">
            <v>36282</v>
          </cell>
          <cell r="L2471" t="str">
            <v>BST</v>
          </cell>
          <cell r="M2471" t="str">
            <v>FL</v>
          </cell>
          <cell r="N2471" t="str">
            <v>RF</v>
          </cell>
          <cell r="O2471" t="str">
            <v>Active</v>
          </cell>
          <cell r="P2471" t="str">
            <v>Sales Associate</v>
          </cell>
          <cell r="R2471" t="str">
            <v>MIAM</v>
          </cell>
          <cell r="U2471" t="str">
            <v>27</v>
          </cell>
          <cell r="V2471" t="str">
            <v>BARTON</v>
          </cell>
          <cell r="W2471" t="str">
            <v>Sales Associate</v>
          </cell>
          <cell r="X2471" t="str">
            <v>MIAM</v>
          </cell>
          <cell r="Y2471" t="str">
            <v>Miami</v>
          </cell>
          <cell r="Z2471" t="str">
            <v>---</v>
          </cell>
          <cell r="AA2471">
            <v>0</v>
          </cell>
          <cell r="AB2471">
            <v>1</v>
          </cell>
          <cell r="AC2471">
            <v>8</v>
          </cell>
          <cell r="AD2471" t="str">
            <v/>
          </cell>
          <cell r="AE2471" t="str">
            <v>BLDQ40555</v>
          </cell>
          <cell r="AF2471" t="str">
            <v>14009199</v>
          </cell>
          <cell r="AG2471" t="str">
            <v/>
          </cell>
        </row>
        <row r="2472">
          <cell r="H2472" t="str">
            <v>hc3424</v>
          </cell>
          <cell r="I2472" t="str">
            <v>CONCEPCION, HANOI</v>
          </cell>
          <cell r="J2472">
            <v>36283</v>
          </cell>
          <cell r="L2472" t="str">
            <v>BST</v>
          </cell>
          <cell r="M2472" t="str">
            <v>FL</v>
          </cell>
          <cell r="N2472" t="str">
            <v>RF</v>
          </cell>
          <cell r="O2472" t="str">
            <v>Active</v>
          </cell>
          <cell r="P2472" t="str">
            <v>Sales Associate</v>
          </cell>
          <cell r="R2472" t="str">
            <v>MIAM</v>
          </cell>
          <cell r="U2472" t="str">
            <v>27</v>
          </cell>
          <cell r="V2472" t="str">
            <v>BARTON</v>
          </cell>
          <cell r="W2472" t="str">
            <v>Sales Associate</v>
          </cell>
          <cell r="X2472" t="str">
            <v>MIAM</v>
          </cell>
          <cell r="Y2472" t="str">
            <v>Miami</v>
          </cell>
          <cell r="Z2472" t="str">
            <v>---</v>
          </cell>
          <cell r="AA2472">
            <v>0</v>
          </cell>
          <cell r="AB2472">
            <v>1</v>
          </cell>
          <cell r="AC2472">
            <v>8</v>
          </cell>
          <cell r="AD2472" t="str">
            <v/>
          </cell>
          <cell r="AE2472" t="str">
            <v>BLDQ40533</v>
          </cell>
          <cell r="AF2472" t="str">
            <v>14009199</v>
          </cell>
          <cell r="AG2472" t="str">
            <v/>
          </cell>
        </row>
        <row r="2473">
          <cell r="H2473" t="str">
            <v>sm6177</v>
          </cell>
          <cell r="I2473" t="str">
            <v>MACKEIL, SCOTT</v>
          </cell>
          <cell r="J2473">
            <v>36283</v>
          </cell>
          <cell r="L2473" t="str">
            <v>BST</v>
          </cell>
          <cell r="M2473" t="str">
            <v>FL</v>
          </cell>
          <cell r="N2473" t="str">
            <v>RF</v>
          </cell>
          <cell r="O2473" t="str">
            <v>Active</v>
          </cell>
          <cell r="P2473" t="str">
            <v>Digital Technician</v>
          </cell>
          <cell r="R2473" t="str">
            <v>BKVL</v>
          </cell>
          <cell r="U2473" t="str">
            <v>32</v>
          </cell>
          <cell r="V2473" t="str">
            <v>ROBERTSON</v>
          </cell>
          <cell r="W2473" t="str">
            <v>Digital Technician</v>
          </cell>
          <cell r="X2473" t="str">
            <v>BKVL</v>
          </cell>
          <cell r="Y2473" t="str">
            <v>Brooksville</v>
          </cell>
          <cell r="Z2473" t="str">
            <v>---</v>
          </cell>
          <cell r="AA2473">
            <v>0</v>
          </cell>
          <cell r="AB2473" t="str">
            <v/>
          </cell>
          <cell r="AC2473">
            <v>3</v>
          </cell>
          <cell r="AD2473">
            <v>9</v>
          </cell>
          <cell r="AE2473" t="str">
            <v>BLNR63ZD0</v>
          </cell>
          <cell r="AF2473" t="str">
            <v>14009153</v>
          </cell>
          <cell r="AG2473" t="str">
            <v/>
          </cell>
        </row>
        <row r="2474">
          <cell r="H2474" t="str">
            <v>ac0804</v>
          </cell>
          <cell r="I2474" t="str">
            <v>CEJKA, ANTHONY</v>
          </cell>
          <cell r="J2474">
            <v>36283</v>
          </cell>
          <cell r="L2474" t="str">
            <v>BST</v>
          </cell>
          <cell r="M2474" t="str">
            <v>FL</v>
          </cell>
          <cell r="N2474" t="str">
            <v>RF</v>
          </cell>
          <cell r="O2474" t="str">
            <v>Active</v>
          </cell>
          <cell r="P2474" t="str">
            <v>Facility Technician</v>
          </cell>
          <cell r="R2474" t="str">
            <v>ORPK</v>
          </cell>
          <cell r="U2474" t="str">
            <v>32</v>
          </cell>
          <cell r="V2474" t="str">
            <v>ROBERTSON</v>
          </cell>
          <cell r="W2474" t="str">
            <v>Facility Technician</v>
          </cell>
          <cell r="X2474" t="str">
            <v>ORPK</v>
          </cell>
          <cell r="Y2474" t="str">
            <v>Orange Park</v>
          </cell>
          <cell r="Z2474" t="str">
            <v>---</v>
          </cell>
          <cell r="AA2474">
            <v>0</v>
          </cell>
          <cell r="AB2474" t="str">
            <v/>
          </cell>
          <cell r="AC2474">
            <v>3</v>
          </cell>
          <cell r="AD2474" t="str">
            <v/>
          </cell>
          <cell r="AE2474" t="str">
            <v>BLNE33J60</v>
          </cell>
          <cell r="AF2474" t="str">
            <v>14009118</v>
          </cell>
          <cell r="AG2474" t="str">
            <v/>
          </cell>
        </row>
        <row r="2475">
          <cell r="H2475" t="str">
            <v>gh3348</v>
          </cell>
          <cell r="I2475" t="str">
            <v>HOYT, GREGORY</v>
          </cell>
          <cell r="J2475">
            <v>36283</v>
          </cell>
          <cell r="L2475" t="str">
            <v>BST</v>
          </cell>
          <cell r="M2475" t="str">
            <v>FL</v>
          </cell>
          <cell r="N2475" t="str">
            <v>RF</v>
          </cell>
          <cell r="O2475" t="str">
            <v>Active</v>
          </cell>
          <cell r="P2475" t="str">
            <v>Services Technician</v>
          </cell>
          <cell r="R2475" t="str">
            <v>SNFR</v>
          </cell>
          <cell r="U2475" t="str">
            <v>31</v>
          </cell>
          <cell r="V2475" t="str">
            <v>ROBERTSON</v>
          </cell>
          <cell r="W2475" t="str">
            <v>Services Technician</v>
          </cell>
          <cell r="X2475" t="str">
            <v>SNFR</v>
          </cell>
          <cell r="Y2475" t="str">
            <v>Sanford</v>
          </cell>
          <cell r="Z2475" t="str">
            <v>---</v>
          </cell>
          <cell r="AA2475">
            <v>0</v>
          </cell>
          <cell r="AB2475" t="str">
            <v/>
          </cell>
          <cell r="AC2475">
            <v>3</v>
          </cell>
          <cell r="AD2475" t="str">
            <v/>
          </cell>
          <cell r="AE2475" t="str">
            <v>BLNE37J60</v>
          </cell>
          <cell r="AF2475" t="str">
            <v>14004610</v>
          </cell>
          <cell r="AG2475" t="str">
            <v>132 COMMERCE WAY</v>
          </cell>
        </row>
        <row r="2476">
          <cell r="H2476" t="str">
            <v>cw1184</v>
          </cell>
          <cell r="I2476" t="str">
            <v>WYCHUNAS, CHARLES</v>
          </cell>
          <cell r="J2476">
            <v>36284</v>
          </cell>
          <cell r="L2476" t="str">
            <v>BST</v>
          </cell>
          <cell r="M2476" t="str">
            <v>FL</v>
          </cell>
          <cell r="N2476" t="str">
            <v>RF</v>
          </cell>
          <cell r="O2476" t="str">
            <v>Active</v>
          </cell>
          <cell r="P2476" t="str">
            <v>Systems Technician</v>
          </cell>
          <cell r="R2476" t="str">
            <v>PNCY</v>
          </cell>
          <cell r="U2476" t="str">
            <v>32</v>
          </cell>
          <cell r="V2476" t="str">
            <v>ROBERTSON</v>
          </cell>
          <cell r="W2476" t="str">
            <v>Systems Technician</v>
          </cell>
          <cell r="X2476" t="str">
            <v>PNCY</v>
          </cell>
          <cell r="Y2476" t="str">
            <v>Panama City</v>
          </cell>
          <cell r="Z2476" t="str">
            <v>---</v>
          </cell>
          <cell r="AA2476">
            <v>0</v>
          </cell>
          <cell r="AB2476" t="str">
            <v/>
          </cell>
          <cell r="AC2476" t="str">
            <v/>
          </cell>
          <cell r="AD2476">
            <v>9</v>
          </cell>
          <cell r="AE2476" t="str">
            <v>ACNR63FA0</v>
          </cell>
          <cell r="AF2476" t="str">
            <v>14004611</v>
          </cell>
          <cell r="AG2476" t="str">
            <v/>
          </cell>
        </row>
        <row r="2477">
          <cell r="H2477" t="str">
            <v>jw6639</v>
          </cell>
          <cell r="I2477" t="str">
            <v>WOLFE, JAMES</v>
          </cell>
          <cell r="J2477">
            <v>36284</v>
          </cell>
          <cell r="L2477" t="str">
            <v>BST</v>
          </cell>
          <cell r="M2477" t="str">
            <v>FL</v>
          </cell>
          <cell r="N2477" t="str">
            <v>RF</v>
          </cell>
          <cell r="O2477" t="str">
            <v>Active</v>
          </cell>
          <cell r="P2477" t="str">
            <v>Electronic Technician</v>
          </cell>
          <cell r="R2477" t="str">
            <v>MIAM</v>
          </cell>
          <cell r="U2477" t="str">
            <v>32</v>
          </cell>
          <cell r="V2477" t="str">
            <v>ROBERTSON</v>
          </cell>
          <cell r="W2477" t="str">
            <v>Electronic Technician</v>
          </cell>
          <cell r="X2477" t="str">
            <v>MIAM</v>
          </cell>
          <cell r="Y2477" t="str">
            <v>Miami</v>
          </cell>
          <cell r="Z2477" t="str">
            <v>---</v>
          </cell>
          <cell r="AA2477">
            <v>0</v>
          </cell>
          <cell r="AB2477" t="str">
            <v/>
          </cell>
          <cell r="AC2477">
            <v>6</v>
          </cell>
          <cell r="AD2477" t="str">
            <v/>
          </cell>
          <cell r="AE2477" t="str">
            <v>BLNE47C10</v>
          </cell>
          <cell r="AF2477" t="str">
            <v>14009115</v>
          </cell>
          <cell r="AG2477" t="str">
            <v>45 NW 5TH ST</v>
          </cell>
        </row>
        <row r="2478">
          <cell r="H2478" t="str">
            <v>dh5990</v>
          </cell>
          <cell r="I2478" t="str">
            <v>HEICHELBECH, DUANE</v>
          </cell>
          <cell r="J2478">
            <v>36287</v>
          </cell>
          <cell r="L2478" t="str">
            <v>BST</v>
          </cell>
          <cell r="M2478" t="str">
            <v>FL</v>
          </cell>
          <cell r="N2478" t="str">
            <v>RF</v>
          </cell>
          <cell r="O2478" t="str">
            <v>Active</v>
          </cell>
          <cell r="P2478" t="str">
            <v>Digital Technician</v>
          </cell>
          <cell r="R2478" t="str">
            <v>MIAM</v>
          </cell>
          <cell r="U2478" t="str">
            <v>32</v>
          </cell>
          <cell r="V2478" t="str">
            <v>ROBERTSON</v>
          </cell>
          <cell r="W2478" t="str">
            <v>Digital Technician</v>
          </cell>
          <cell r="X2478" t="str">
            <v>MIAM</v>
          </cell>
          <cell r="Y2478" t="str">
            <v>Miami</v>
          </cell>
          <cell r="Z2478" t="str">
            <v>---</v>
          </cell>
          <cell r="AA2478">
            <v>0</v>
          </cell>
          <cell r="AB2478" t="str">
            <v/>
          </cell>
          <cell r="AC2478">
            <v>3</v>
          </cell>
          <cell r="AD2478">
            <v>9</v>
          </cell>
          <cell r="AE2478" t="str">
            <v>BLNR62Z60</v>
          </cell>
          <cell r="AF2478" t="str">
            <v>14009153</v>
          </cell>
          <cell r="AG2478" t="str">
            <v>13305 NW 45TH AVE</v>
          </cell>
        </row>
        <row r="2479">
          <cell r="H2479" t="str">
            <v>cl4471</v>
          </cell>
          <cell r="I2479" t="str">
            <v>LOPERA, CARLOS</v>
          </cell>
          <cell r="J2479">
            <v>36287</v>
          </cell>
          <cell r="L2479" t="str">
            <v>BST</v>
          </cell>
          <cell r="M2479" t="str">
            <v>FL</v>
          </cell>
          <cell r="N2479" t="str">
            <v>RF</v>
          </cell>
          <cell r="O2479" t="str">
            <v>Active</v>
          </cell>
          <cell r="P2479" t="str">
            <v>Digital Technician</v>
          </cell>
          <cell r="R2479" t="str">
            <v>FTLD</v>
          </cell>
          <cell r="U2479" t="str">
            <v>32</v>
          </cell>
          <cell r="V2479" t="str">
            <v>ROBERTSON</v>
          </cell>
          <cell r="W2479" t="str">
            <v>Digital Technician</v>
          </cell>
          <cell r="X2479" t="str">
            <v>FTLD</v>
          </cell>
          <cell r="Y2479" t="str">
            <v>Ft Lauderdale</v>
          </cell>
          <cell r="Z2479" t="str">
            <v>---</v>
          </cell>
          <cell r="AA2479">
            <v>0</v>
          </cell>
          <cell r="AB2479" t="str">
            <v/>
          </cell>
          <cell r="AC2479">
            <v>3</v>
          </cell>
          <cell r="AD2479">
            <v>9</v>
          </cell>
          <cell r="AE2479" t="str">
            <v>BLNR62ZB0</v>
          </cell>
          <cell r="AF2479" t="str">
            <v>14009153</v>
          </cell>
          <cell r="AG2479" t="str">
            <v/>
          </cell>
        </row>
        <row r="2480">
          <cell r="H2480" t="str">
            <v>db0017</v>
          </cell>
          <cell r="I2480" t="str">
            <v>BLACK, DALLAS</v>
          </cell>
          <cell r="J2480">
            <v>36287</v>
          </cell>
          <cell r="L2480" t="str">
            <v>BST</v>
          </cell>
          <cell r="M2480" t="str">
            <v>FL</v>
          </cell>
          <cell r="N2480" t="str">
            <v>RF</v>
          </cell>
          <cell r="O2480" t="str">
            <v>Active</v>
          </cell>
          <cell r="P2480" t="str">
            <v>Facility Technician</v>
          </cell>
          <cell r="R2480" t="str">
            <v>JSBH</v>
          </cell>
          <cell r="U2480" t="str">
            <v>32</v>
          </cell>
          <cell r="V2480" t="str">
            <v>ROBERTSON</v>
          </cell>
          <cell r="W2480" t="str">
            <v>Facility Technician</v>
          </cell>
          <cell r="X2480" t="str">
            <v>JSBH</v>
          </cell>
          <cell r="Y2480" t="str">
            <v>Jenson Beach</v>
          </cell>
          <cell r="Z2480" t="str">
            <v>---</v>
          </cell>
          <cell r="AA2480">
            <v>0</v>
          </cell>
          <cell r="AB2480" t="str">
            <v/>
          </cell>
          <cell r="AC2480">
            <v>3</v>
          </cell>
          <cell r="AD2480" t="str">
            <v/>
          </cell>
          <cell r="AE2480" t="str">
            <v>BLNE39J90</v>
          </cell>
          <cell r="AF2480" t="str">
            <v>14009118</v>
          </cell>
          <cell r="AG2480" t="str">
            <v>329 NW DIXIE HWY</v>
          </cell>
        </row>
        <row r="2481">
          <cell r="H2481" t="str">
            <v>ts7362</v>
          </cell>
          <cell r="I2481" t="str">
            <v>SMITH, TERRANCE</v>
          </cell>
          <cell r="J2481">
            <v>36289</v>
          </cell>
          <cell r="L2481" t="str">
            <v>BST</v>
          </cell>
          <cell r="M2481" t="str">
            <v>FL</v>
          </cell>
          <cell r="N2481" t="str">
            <v>RF</v>
          </cell>
          <cell r="O2481" t="str">
            <v>Active</v>
          </cell>
          <cell r="P2481" t="str">
            <v>Customer Service Associate</v>
          </cell>
          <cell r="R2481" t="str">
            <v>ORPK</v>
          </cell>
          <cell r="U2481" t="str">
            <v>27</v>
          </cell>
          <cell r="V2481" t="str">
            <v>ARISON</v>
          </cell>
          <cell r="W2481" t="str">
            <v>Customer Service Associate</v>
          </cell>
          <cell r="X2481" t="str">
            <v>ORPK</v>
          </cell>
          <cell r="Y2481" t="str">
            <v>Orange Park</v>
          </cell>
          <cell r="Z2481" t="str">
            <v>---</v>
          </cell>
          <cell r="AA2481">
            <v>0</v>
          </cell>
          <cell r="AB2481">
            <v>1</v>
          </cell>
          <cell r="AC2481">
            <v>8</v>
          </cell>
          <cell r="AD2481" t="str">
            <v/>
          </cell>
          <cell r="AE2481" t="str">
            <v>EYFBD2000</v>
          </cell>
          <cell r="AF2481" t="str">
            <v>14009129</v>
          </cell>
          <cell r="AG2481" t="str">
            <v/>
          </cell>
        </row>
        <row r="2482">
          <cell r="H2482" t="str">
            <v>mw0213</v>
          </cell>
          <cell r="I2482" t="str">
            <v>WALKER, MICHAEL</v>
          </cell>
          <cell r="J2482">
            <v>36290</v>
          </cell>
          <cell r="L2482" t="str">
            <v>BST</v>
          </cell>
          <cell r="M2482" t="str">
            <v>FL</v>
          </cell>
          <cell r="N2482" t="str">
            <v>RF</v>
          </cell>
          <cell r="O2482" t="str">
            <v>Active</v>
          </cell>
          <cell r="P2482" t="str">
            <v>Facility Technician</v>
          </cell>
          <cell r="R2482" t="str">
            <v>NDAD</v>
          </cell>
          <cell r="U2482" t="str">
            <v>32</v>
          </cell>
          <cell r="V2482" t="str">
            <v>ROBERTSON</v>
          </cell>
          <cell r="W2482" t="str">
            <v>Facility Technician</v>
          </cell>
          <cell r="X2482" t="str">
            <v>NDAD</v>
          </cell>
          <cell r="Y2482" t="str">
            <v>North Dade</v>
          </cell>
          <cell r="Z2482" t="str">
            <v>---</v>
          </cell>
          <cell r="AA2482">
            <v>0</v>
          </cell>
          <cell r="AB2482" t="str">
            <v/>
          </cell>
          <cell r="AC2482">
            <v>3</v>
          </cell>
          <cell r="AD2482" t="str">
            <v/>
          </cell>
          <cell r="AE2482" t="str">
            <v>BLNE43JA0</v>
          </cell>
          <cell r="AF2482" t="str">
            <v>14009118</v>
          </cell>
          <cell r="AG2482" t="str">
            <v>460 NE 215TH ST</v>
          </cell>
        </row>
        <row r="2483">
          <cell r="H2483" t="str">
            <v>dh0696</v>
          </cell>
          <cell r="I2483" t="str">
            <v>HARTER, DONALD</v>
          </cell>
          <cell r="J2483">
            <v>36290</v>
          </cell>
          <cell r="L2483" t="str">
            <v>BST</v>
          </cell>
          <cell r="M2483" t="str">
            <v>FL</v>
          </cell>
          <cell r="N2483" t="str">
            <v>RF</v>
          </cell>
          <cell r="O2483" t="str">
            <v>Active</v>
          </cell>
          <cell r="P2483" t="str">
            <v>Electronic Technician</v>
          </cell>
          <cell r="R2483" t="str">
            <v>KYHG</v>
          </cell>
          <cell r="U2483" t="str">
            <v>32</v>
          </cell>
          <cell r="V2483" t="str">
            <v>ROBERTSON</v>
          </cell>
          <cell r="W2483" t="str">
            <v>Electronic Technician</v>
          </cell>
          <cell r="X2483" t="str">
            <v>KYHG</v>
          </cell>
          <cell r="Y2483" t="str">
            <v>Keystone Heights</v>
          </cell>
          <cell r="Z2483" t="str">
            <v>---</v>
          </cell>
          <cell r="AA2483">
            <v>0</v>
          </cell>
          <cell r="AB2483" t="str">
            <v/>
          </cell>
          <cell r="AC2483">
            <v>6</v>
          </cell>
          <cell r="AD2483" t="str">
            <v/>
          </cell>
          <cell r="AE2483" t="str">
            <v>BLNE33C70</v>
          </cell>
          <cell r="AF2483" t="str">
            <v>14009115</v>
          </cell>
          <cell r="AG2483" t="str">
            <v/>
          </cell>
        </row>
        <row r="2484">
          <cell r="H2484" t="str">
            <v>dd6711</v>
          </cell>
          <cell r="I2484" t="str">
            <v>DOMINGUEZ, DANIEL</v>
          </cell>
          <cell r="J2484">
            <v>36294</v>
          </cell>
          <cell r="L2484" t="str">
            <v>BST</v>
          </cell>
          <cell r="M2484" t="str">
            <v>FL</v>
          </cell>
          <cell r="N2484" t="str">
            <v>RF</v>
          </cell>
          <cell r="O2484" t="str">
            <v>Active</v>
          </cell>
          <cell r="P2484" t="str">
            <v>Facility Technician</v>
          </cell>
          <cell r="R2484" t="str">
            <v>MIAM</v>
          </cell>
          <cell r="U2484" t="str">
            <v>32</v>
          </cell>
          <cell r="V2484" t="str">
            <v>ROBERTSON</v>
          </cell>
          <cell r="W2484" t="str">
            <v>Facility Technician</v>
          </cell>
          <cell r="X2484" t="str">
            <v>MIAM</v>
          </cell>
          <cell r="Y2484" t="str">
            <v>Miami</v>
          </cell>
          <cell r="Z2484" t="str">
            <v>---</v>
          </cell>
          <cell r="AA2484">
            <v>0</v>
          </cell>
          <cell r="AB2484" t="str">
            <v/>
          </cell>
          <cell r="AC2484">
            <v>3</v>
          </cell>
          <cell r="AD2484" t="str">
            <v/>
          </cell>
          <cell r="AE2484" t="str">
            <v>BLNE42J30</v>
          </cell>
          <cell r="AF2484" t="str">
            <v>14009118</v>
          </cell>
          <cell r="AG2484" t="str">
            <v/>
          </cell>
        </row>
        <row r="2485">
          <cell r="H2485" t="str">
            <v>js4889</v>
          </cell>
          <cell r="I2485" t="str">
            <v>SIPPIO, JOHNNY</v>
          </cell>
          <cell r="J2485">
            <v>36294</v>
          </cell>
          <cell r="L2485" t="str">
            <v>BST</v>
          </cell>
          <cell r="M2485" t="str">
            <v>FL</v>
          </cell>
          <cell r="N2485" t="str">
            <v>RF</v>
          </cell>
          <cell r="O2485" t="str">
            <v>Active</v>
          </cell>
          <cell r="P2485" t="str">
            <v>Services Technician</v>
          </cell>
          <cell r="R2485" t="str">
            <v>HLWD</v>
          </cell>
          <cell r="U2485" t="str">
            <v>31</v>
          </cell>
          <cell r="V2485" t="str">
            <v>ROBERTSON</v>
          </cell>
          <cell r="W2485" t="str">
            <v>Services Technician</v>
          </cell>
          <cell r="X2485" t="str">
            <v>HLWD</v>
          </cell>
          <cell r="Y2485" t="str">
            <v>Hollywood</v>
          </cell>
          <cell r="Z2485" t="str">
            <v>---</v>
          </cell>
          <cell r="AA2485">
            <v>0</v>
          </cell>
          <cell r="AB2485" t="str">
            <v/>
          </cell>
          <cell r="AC2485">
            <v>3</v>
          </cell>
          <cell r="AD2485" t="str">
            <v/>
          </cell>
          <cell r="AE2485" t="str">
            <v>BLNE43J70</v>
          </cell>
          <cell r="AF2485" t="str">
            <v>14004610</v>
          </cell>
          <cell r="AG2485" t="str">
            <v/>
          </cell>
        </row>
        <row r="2486">
          <cell r="H2486" t="str">
            <v>cc2442</v>
          </cell>
          <cell r="I2486" t="str">
            <v>CAMERON, CHAD</v>
          </cell>
          <cell r="J2486">
            <v>36294</v>
          </cell>
          <cell r="L2486" t="str">
            <v>BST</v>
          </cell>
          <cell r="M2486" t="str">
            <v>FL</v>
          </cell>
          <cell r="N2486" t="str">
            <v>RF</v>
          </cell>
          <cell r="O2486" t="str">
            <v>Active</v>
          </cell>
          <cell r="P2486" t="str">
            <v>Facility Technician</v>
          </cell>
          <cell r="R2486" t="str">
            <v>MIAM</v>
          </cell>
          <cell r="U2486" t="str">
            <v>32</v>
          </cell>
          <cell r="V2486" t="str">
            <v>ROBERTSON</v>
          </cell>
          <cell r="W2486" t="str">
            <v>Facility Technician</v>
          </cell>
          <cell r="X2486" t="str">
            <v>MIAM</v>
          </cell>
          <cell r="Y2486" t="str">
            <v>Miami</v>
          </cell>
          <cell r="Z2486" t="str">
            <v>---</v>
          </cell>
          <cell r="AA2486">
            <v>0</v>
          </cell>
          <cell r="AB2486" t="str">
            <v/>
          </cell>
          <cell r="AC2486">
            <v>3</v>
          </cell>
          <cell r="AD2486" t="str">
            <v/>
          </cell>
          <cell r="AE2486" t="str">
            <v>BLNE47J80</v>
          </cell>
          <cell r="AF2486" t="str">
            <v>14009118</v>
          </cell>
          <cell r="AG2486" t="str">
            <v/>
          </cell>
        </row>
        <row r="2487">
          <cell r="H2487" t="str">
            <v>rf2077</v>
          </cell>
          <cell r="I2487" t="str">
            <v>FLORES, RAFAEL</v>
          </cell>
          <cell r="J2487">
            <v>36294</v>
          </cell>
          <cell r="L2487" t="str">
            <v>BST</v>
          </cell>
          <cell r="M2487" t="str">
            <v>FL</v>
          </cell>
          <cell r="N2487" t="str">
            <v>RF</v>
          </cell>
          <cell r="O2487" t="str">
            <v>Active</v>
          </cell>
          <cell r="P2487" t="str">
            <v>Facility Technician</v>
          </cell>
          <cell r="R2487" t="str">
            <v>PRRN</v>
          </cell>
          <cell r="U2487" t="str">
            <v>32</v>
          </cell>
          <cell r="V2487" t="str">
            <v>ROBERTSON</v>
          </cell>
          <cell r="W2487" t="str">
            <v>Facility Technician</v>
          </cell>
          <cell r="X2487" t="str">
            <v>PRRN</v>
          </cell>
          <cell r="Y2487" t="str">
            <v>Perrine</v>
          </cell>
          <cell r="Z2487" t="str">
            <v>---</v>
          </cell>
          <cell r="AA2487">
            <v>0</v>
          </cell>
          <cell r="AB2487" t="str">
            <v/>
          </cell>
          <cell r="AC2487">
            <v>3</v>
          </cell>
          <cell r="AD2487" t="str">
            <v/>
          </cell>
          <cell r="AE2487" t="str">
            <v>BLNE42J90</v>
          </cell>
          <cell r="AF2487" t="str">
            <v>14009118</v>
          </cell>
          <cell r="AG2487" t="str">
            <v/>
          </cell>
        </row>
        <row r="2488">
          <cell r="H2488" t="str">
            <v>ae2364</v>
          </cell>
          <cell r="I2488" t="str">
            <v>ECHAVARRIA, ARTURO</v>
          </cell>
          <cell r="J2488">
            <v>36294</v>
          </cell>
          <cell r="L2488" t="str">
            <v>BST</v>
          </cell>
          <cell r="M2488" t="str">
            <v>FL</v>
          </cell>
          <cell r="N2488" t="str">
            <v>RF</v>
          </cell>
          <cell r="O2488" t="str">
            <v>Active</v>
          </cell>
          <cell r="P2488" t="str">
            <v>Facility Technician</v>
          </cell>
          <cell r="R2488" t="str">
            <v>FTLD</v>
          </cell>
          <cell r="U2488" t="str">
            <v>32</v>
          </cell>
          <cell r="V2488" t="str">
            <v>SAMBAR</v>
          </cell>
          <cell r="W2488" t="str">
            <v>Facility Technician</v>
          </cell>
          <cell r="X2488" t="str">
            <v>FTLD</v>
          </cell>
          <cell r="Y2488" t="str">
            <v>Ft Lauderdale</v>
          </cell>
          <cell r="Z2488" t="str">
            <v>---</v>
          </cell>
          <cell r="AA2488">
            <v>0</v>
          </cell>
          <cell r="AB2488" t="str">
            <v/>
          </cell>
          <cell r="AC2488">
            <v>3</v>
          </cell>
          <cell r="AD2488" t="str">
            <v/>
          </cell>
          <cell r="AE2488" t="str">
            <v>BLKC0FD10</v>
          </cell>
          <cell r="AF2488" t="str">
            <v>14009118</v>
          </cell>
          <cell r="AG2488" t="str">
            <v/>
          </cell>
        </row>
        <row r="2489">
          <cell r="H2489" t="str">
            <v>gi3472</v>
          </cell>
          <cell r="I2489" t="str">
            <v>IRVIN, GLENN</v>
          </cell>
          <cell r="J2489">
            <v>36294</v>
          </cell>
          <cell r="L2489" t="str">
            <v>BST</v>
          </cell>
          <cell r="M2489" t="str">
            <v>FL</v>
          </cell>
          <cell r="N2489" t="str">
            <v>RF</v>
          </cell>
          <cell r="O2489" t="str">
            <v>Active</v>
          </cell>
          <cell r="P2489" t="str">
            <v>Facility Technician</v>
          </cell>
          <cell r="R2489" t="str">
            <v>MIAM</v>
          </cell>
          <cell r="U2489" t="str">
            <v>32</v>
          </cell>
          <cell r="V2489" t="str">
            <v>SAMBAR</v>
          </cell>
          <cell r="W2489" t="str">
            <v>Facility Technician</v>
          </cell>
          <cell r="X2489" t="str">
            <v>MIAM</v>
          </cell>
          <cell r="Y2489" t="str">
            <v>Miami</v>
          </cell>
          <cell r="Z2489" t="str">
            <v>---</v>
          </cell>
          <cell r="AA2489">
            <v>0</v>
          </cell>
          <cell r="AB2489" t="str">
            <v/>
          </cell>
          <cell r="AC2489">
            <v>3</v>
          </cell>
          <cell r="AD2489" t="str">
            <v/>
          </cell>
          <cell r="AE2489" t="str">
            <v>BLKC0FF70</v>
          </cell>
          <cell r="AF2489" t="str">
            <v>14009118</v>
          </cell>
          <cell r="AG2489" t="str">
            <v/>
          </cell>
        </row>
        <row r="2490">
          <cell r="H2490" t="str">
            <v>fs6878</v>
          </cell>
          <cell r="I2490" t="str">
            <v>SALADINO, FRANK</v>
          </cell>
          <cell r="J2490">
            <v>36296</v>
          </cell>
          <cell r="L2490" t="str">
            <v>BST</v>
          </cell>
          <cell r="M2490" t="str">
            <v>FL</v>
          </cell>
          <cell r="N2490" t="str">
            <v>RF</v>
          </cell>
          <cell r="O2490" t="str">
            <v>Active</v>
          </cell>
          <cell r="P2490" t="str">
            <v>Facility Technician</v>
          </cell>
          <cell r="R2490" t="str">
            <v>JCVL</v>
          </cell>
          <cell r="U2490" t="str">
            <v>32</v>
          </cell>
          <cell r="V2490" t="str">
            <v>ROBERTSON</v>
          </cell>
          <cell r="W2490" t="str">
            <v>Facility Technician</v>
          </cell>
          <cell r="X2490" t="str">
            <v>JCVL</v>
          </cell>
          <cell r="Y2490" t="str">
            <v>Jacksonville</v>
          </cell>
          <cell r="Z2490" t="str">
            <v>---</v>
          </cell>
          <cell r="AA2490">
            <v>0</v>
          </cell>
          <cell r="AB2490" t="str">
            <v/>
          </cell>
          <cell r="AC2490">
            <v>3</v>
          </cell>
          <cell r="AD2490" t="str">
            <v/>
          </cell>
          <cell r="AE2490" t="str">
            <v>BLNE38J80</v>
          </cell>
          <cell r="AF2490" t="str">
            <v>14009118</v>
          </cell>
          <cell r="AG2490" t="str">
            <v/>
          </cell>
        </row>
        <row r="2491">
          <cell r="H2491" t="str">
            <v>cd0511</v>
          </cell>
          <cell r="I2491" t="str">
            <v>DEBARNES, COLLIN</v>
          </cell>
          <cell r="J2491">
            <v>36297</v>
          </cell>
          <cell r="L2491" t="str">
            <v>BST</v>
          </cell>
          <cell r="M2491" t="str">
            <v>FL</v>
          </cell>
          <cell r="N2491" t="str">
            <v>RF</v>
          </cell>
          <cell r="O2491" t="str">
            <v>Active</v>
          </cell>
          <cell r="P2491" t="str">
            <v>Facility Technician</v>
          </cell>
          <cell r="R2491" t="str">
            <v>DLBH</v>
          </cell>
          <cell r="U2491" t="str">
            <v>32</v>
          </cell>
          <cell r="V2491" t="str">
            <v>ROBERTSON</v>
          </cell>
          <cell r="W2491" t="str">
            <v>Facility Technician</v>
          </cell>
          <cell r="X2491" t="str">
            <v>DLBH</v>
          </cell>
          <cell r="Y2491" t="str">
            <v>Delray Beach</v>
          </cell>
          <cell r="Z2491" t="str">
            <v>---</v>
          </cell>
          <cell r="AA2491">
            <v>0</v>
          </cell>
          <cell r="AB2491" t="str">
            <v/>
          </cell>
          <cell r="AC2491">
            <v>3</v>
          </cell>
          <cell r="AD2491" t="str">
            <v/>
          </cell>
          <cell r="AE2491" t="str">
            <v>BLNE41J10</v>
          </cell>
          <cell r="AF2491" t="str">
            <v>14009118</v>
          </cell>
          <cell r="AG2491" t="str">
            <v/>
          </cell>
        </row>
        <row r="2492">
          <cell r="H2492" t="str">
            <v>lh3606</v>
          </cell>
          <cell r="I2492" t="str">
            <v>HARP, LUCAS</v>
          </cell>
          <cell r="J2492">
            <v>36297</v>
          </cell>
          <cell r="L2492" t="str">
            <v>BST</v>
          </cell>
          <cell r="M2492" t="str">
            <v>FL</v>
          </cell>
          <cell r="N2492" t="str">
            <v>RF</v>
          </cell>
          <cell r="O2492" t="str">
            <v>Active</v>
          </cell>
          <cell r="P2492" t="str">
            <v>Facility Technician</v>
          </cell>
          <cell r="R2492" t="str">
            <v>MLTN</v>
          </cell>
          <cell r="U2492" t="str">
            <v>32</v>
          </cell>
          <cell r="V2492" t="str">
            <v>ROBERTSON</v>
          </cell>
          <cell r="W2492" t="str">
            <v>Facility Technician</v>
          </cell>
          <cell r="X2492" t="str">
            <v>MLTN</v>
          </cell>
          <cell r="Y2492" t="str">
            <v>Milton</v>
          </cell>
          <cell r="Z2492" t="str">
            <v>---</v>
          </cell>
          <cell r="AA2492">
            <v>0</v>
          </cell>
          <cell r="AB2492" t="str">
            <v/>
          </cell>
          <cell r="AC2492">
            <v>3</v>
          </cell>
          <cell r="AD2492" t="str">
            <v/>
          </cell>
          <cell r="AE2492" t="str">
            <v>BLNE63J40</v>
          </cell>
          <cell r="AF2492" t="str">
            <v>14009118</v>
          </cell>
          <cell r="AG2492" t="str">
            <v/>
          </cell>
        </row>
        <row r="2493">
          <cell r="H2493" t="str">
            <v>em1235</v>
          </cell>
          <cell r="I2493" t="str">
            <v>MITCHELL, ERIC</v>
          </cell>
          <cell r="J2493">
            <v>36297</v>
          </cell>
          <cell r="L2493" t="str">
            <v>BST</v>
          </cell>
          <cell r="M2493" t="str">
            <v>FL</v>
          </cell>
          <cell r="N2493" t="str">
            <v>RF</v>
          </cell>
          <cell r="O2493" t="str">
            <v>Active</v>
          </cell>
          <cell r="P2493" t="str">
            <v>Services Technician</v>
          </cell>
          <cell r="R2493" t="str">
            <v>JCVL</v>
          </cell>
          <cell r="U2493" t="str">
            <v>31</v>
          </cell>
          <cell r="V2493" t="str">
            <v>ROBERTSON</v>
          </cell>
          <cell r="W2493" t="str">
            <v>Services Technician</v>
          </cell>
          <cell r="X2493" t="str">
            <v>JCVL</v>
          </cell>
          <cell r="Y2493" t="str">
            <v>Jacksonville</v>
          </cell>
          <cell r="Z2493" t="str">
            <v>---</v>
          </cell>
          <cell r="AA2493">
            <v>0</v>
          </cell>
          <cell r="AB2493" t="str">
            <v/>
          </cell>
          <cell r="AC2493">
            <v>3</v>
          </cell>
          <cell r="AD2493" t="str">
            <v/>
          </cell>
          <cell r="AE2493" t="str">
            <v>BLNE34J40</v>
          </cell>
          <cell r="AF2493" t="str">
            <v>14004610</v>
          </cell>
          <cell r="AG2493" t="str">
            <v/>
          </cell>
        </row>
        <row r="2494">
          <cell r="H2494" t="str">
            <v>sm0203</v>
          </cell>
          <cell r="I2494" t="str">
            <v>MCDONALD, SEAN</v>
          </cell>
          <cell r="J2494">
            <v>36297</v>
          </cell>
          <cell r="L2494" t="str">
            <v>BST</v>
          </cell>
          <cell r="M2494" t="str">
            <v>FL</v>
          </cell>
          <cell r="N2494" t="str">
            <v>RF</v>
          </cell>
          <cell r="O2494" t="str">
            <v>Active</v>
          </cell>
          <cell r="P2494" t="str">
            <v>Facility Technician</v>
          </cell>
          <cell r="R2494" t="str">
            <v>FTPR</v>
          </cell>
          <cell r="U2494" t="str">
            <v>32</v>
          </cell>
          <cell r="V2494" t="str">
            <v>ROBERTSON</v>
          </cell>
          <cell r="W2494" t="str">
            <v>Facility Technician</v>
          </cell>
          <cell r="X2494" t="str">
            <v>FTPR</v>
          </cell>
          <cell r="Y2494" t="str">
            <v>Fort Pierce</v>
          </cell>
          <cell r="Z2494" t="str">
            <v>---</v>
          </cell>
          <cell r="AA2494">
            <v>0</v>
          </cell>
          <cell r="AB2494" t="str">
            <v/>
          </cell>
          <cell r="AC2494">
            <v>3</v>
          </cell>
          <cell r="AD2494" t="str">
            <v/>
          </cell>
          <cell r="AE2494" t="str">
            <v>BLNE31J40</v>
          </cell>
          <cell r="AF2494" t="str">
            <v>14009118</v>
          </cell>
          <cell r="AG2494" t="str">
            <v/>
          </cell>
        </row>
        <row r="2495">
          <cell r="H2495" t="str">
            <v>fs2255</v>
          </cell>
          <cell r="I2495" t="str">
            <v>SMITH, FRANK</v>
          </cell>
          <cell r="J2495">
            <v>36297</v>
          </cell>
          <cell r="L2495" t="str">
            <v>BST</v>
          </cell>
          <cell r="M2495" t="str">
            <v>FL</v>
          </cell>
          <cell r="N2495" t="str">
            <v>RF</v>
          </cell>
          <cell r="O2495" t="str">
            <v>Active</v>
          </cell>
          <cell r="P2495" t="str">
            <v>Services Technician</v>
          </cell>
          <cell r="R2495" t="str">
            <v>JPTR</v>
          </cell>
          <cell r="U2495" t="str">
            <v>31</v>
          </cell>
          <cell r="V2495" t="str">
            <v>ROBERTSON</v>
          </cell>
          <cell r="W2495" t="str">
            <v>Services Technician</v>
          </cell>
          <cell r="X2495" t="str">
            <v>JPTR</v>
          </cell>
          <cell r="Y2495" t="str">
            <v>Jupiter</v>
          </cell>
          <cell r="Z2495" t="str">
            <v>---</v>
          </cell>
          <cell r="AA2495">
            <v>0</v>
          </cell>
          <cell r="AB2495" t="str">
            <v/>
          </cell>
          <cell r="AC2495">
            <v>3</v>
          </cell>
          <cell r="AD2495" t="str">
            <v/>
          </cell>
          <cell r="AE2495" t="str">
            <v>BLNE39J90</v>
          </cell>
          <cell r="AF2495" t="str">
            <v>14004610</v>
          </cell>
          <cell r="AG2495" t="str">
            <v/>
          </cell>
        </row>
        <row r="2496">
          <cell r="H2496" t="str">
            <v>je1589</v>
          </cell>
          <cell r="I2496" t="str">
            <v>ESHAM, JEFFREY</v>
          </cell>
          <cell r="J2496">
            <v>36297</v>
          </cell>
          <cell r="L2496" t="str">
            <v>BST</v>
          </cell>
          <cell r="M2496" t="str">
            <v>FL</v>
          </cell>
          <cell r="N2496" t="str">
            <v>RF</v>
          </cell>
          <cell r="O2496" t="str">
            <v>Active</v>
          </cell>
          <cell r="P2496" t="str">
            <v>Facility Technician</v>
          </cell>
          <cell r="R2496" t="str">
            <v>WPBH</v>
          </cell>
          <cell r="U2496" t="str">
            <v>32</v>
          </cell>
          <cell r="V2496" t="str">
            <v>ROBERTSON</v>
          </cell>
          <cell r="W2496" t="str">
            <v>Facility Technician</v>
          </cell>
          <cell r="X2496" t="str">
            <v>WPBH</v>
          </cell>
          <cell r="Y2496" t="str">
            <v>West Palm Beach</v>
          </cell>
          <cell r="Z2496" t="str">
            <v>---</v>
          </cell>
          <cell r="AA2496">
            <v>0</v>
          </cell>
          <cell r="AB2496" t="str">
            <v/>
          </cell>
          <cell r="AC2496">
            <v>3</v>
          </cell>
          <cell r="AD2496" t="str">
            <v/>
          </cell>
          <cell r="AE2496" t="str">
            <v>BLNE39J30</v>
          </cell>
          <cell r="AF2496" t="str">
            <v>14009118</v>
          </cell>
          <cell r="AG2496" t="str">
            <v/>
          </cell>
        </row>
        <row r="2497">
          <cell r="H2497" t="str">
            <v>bm4672</v>
          </cell>
          <cell r="I2497" t="str">
            <v>MARSH, BRETT</v>
          </cell>
          <cell r="J2497">
            <v>36297</v>
          </cell>
          <cell r="L2497" t="str">
            <v>BST</v>
          </cell>
          <cell r="M2497" t="str">
            <v>FL</v>
          </cell>
          <cell r="N2497" t="str">
            <v>RF</v>
          </cell>
          <cell r="O2497" t="str">
            <v>Active</v>
          </cell>
          <cell r="P2497" t="str">
            <v>Facility Technician</v>
          </cell>
          <cell r="R2497" t="str">
            <v>WPBH</v>
          </cell>
          <cell r="U2497" t="str">
            <v>32</v>
          </cell>
          <cell r="V2497" t="str">
            <v>SAMBAR</v>
          </cell>
          <cell r="W2497" t="str">
            <v>Facility Technician</v>
          </cell>
          <cell r="X2497" t="str">
            <v>WPBH</v>
          </cell>
          <cell r="Y2497" t="str">
            <v>West Palm Beach</v>
          </cell>
          <cell r="Z2497" t="str">
            <v>---</v>
          </cell>
          <cell r="AA2497">
            <v>0</v>
          </cell>
          <cell r="AB2497" t="str">
            <v/>
          </cell>
          <cell r="AC2497">
            <v>3</v>
          </cell>
          <cell r="AD2497" t="str">
            <v/>
          </cell>
          <cell r="AE2497" t="str">
            <v>BLKC0FH30</v>
          </cell>
          <cell r="AF2497" t="str">
            <v>14009118</v>
          </cell>
          <cell r="AG2497" t="str">
            <v/>
          </cell>
        </row>
        <row r="2498">
          <cell r="H2498" t="str">
            <v>db6208</v>
          </cell>
          <cell r="I2498" t="str">
            <v>BULERIN, DANIEL</v>
          </cell>
          <cell r="J2498">
            <v>36297</v>
          </cell>
          <cell r="L2498" t="str">
            <v>BST</v>
          </cell>
          <cell r="M2498" t="str">
            <v>FL</v>
          </cell>
          <cell r="N2498" t="str">
            <v>RF</v>
          </cell>
          <cell r="O2498" t="str">
            <v>Active</v>
          </cell>
          <cell r="P2498" t="str">
            <v>Electronic Technician</v>
          </cell>
          <cell r="R2498" t="str">
            <v>EORN</v>
          </cell>
          <cell r="U2498" t="str">
            <v>32</v>
          </cell>
          <cell r="V2498" t="str">
            <v>ROBERTSON</v>
          </cell>
          <cell r="W2498" t="str">
            <v>Electronic Technician</v>
          </cell>
          <cell r="X2498" t="str">
            <v>EORN</v>
          </cell>
          <cell r="Y2498" t="str">
            <v>East Orange</v>
          </cell>
          <cell r="Z2498" t="str">
            <v>---</v>
          </cell>
          <cell r="AA2498">
            <v>0</v>
          </cell>
          <cell r="AB2498" t="str">
            <v/>
          </cell>
          <cell r="AC2498">
            <v>6</v>
          </cell>
          <cell r="AD2498" t="str">
            <v/>
          </cell>
          <cell r="AE2498" t="str">
            <v>BLKY55CB0</v>
          </cell>
          <cell r="AF2498" t="str">
            <v>14009115</v>
          </cell>
          <cell r="AG2498" t="str">
            <v>19544 E COLONIAL DR</v>
          </cell>
        </row>
        <row r="2499">
          <cell r="H2499" t="str">
            <v>jm2042</v>
          </cell>
          <cell r="I2499" t="str">
            <v>MOLASH, JACKIE</v>
          </cell>
          <cell r="J2499">
            <v>36301</v>
          </cell>
          <cell r="L2499" t="str">
            <v>BST</v>
          </cell>
          <cell r="M2499" t="str">
            <v>FL</v>
          </cell>
          <cell r="N2499" t="str">
            <v>RF</v>
          </cell>
          <cell r="O2499" t="str">
            <v>Active</v>
          </cell>
          <cell r="P2499" t="str">
            <v>Facility Technician</v>
          </cell>
          <cell r="R2499" t="str">
            <v>PMBH</v>
          </cell>
          <cell r="U2499" t="str">
            <v>32</v>
          </cell>
          <cell r="V2499" t="str">
            <v>ROBERTSON</v>
          </cell>
          <cell r="W2499" t="str">
            <v>Facility Technician</v>
          </cell>
          <cell r="X2499" t="str">
            <v>PMBH</v>
          </cell>
          <cell r="Y2499" t="str">
            <v>Pompano Beach</v>
          </cell>
          <cell r="Z2499" t="str">
            <v>---</v>
          </cell>
          <cell r="AA2499">
            <v>0</v>
          </cell>
          <cell r="AB2499" t="str">
            <v/>
          </cell>
          <cell r="AC2499">
            <v>3</v>
          </cell>
          <cell r="AD2499" t="str">
            <v/>
          </cell>
          <cell r="AE2499" t="str">
            <v>BLNE45J40</v>
          </cell>
          <cell r="AF2499" t="str">
            <v>14009118</v>
          </cell>
          <cell r="AG2499" t="str">
            <v/>
          </cell>
        </row>
        <row r="2500">
          <cell r="H2500" t="str">
            <v>dm3290</v>
          </cell>
          <cell r="I2500" t="str">
            <v>MARTINEZ, DAVID</v>
          </cell>
          <cell r="J2500">
            <v>36301</v>
          </cell>
          <cell r="L2500" t="str">
            <v>BST</v>
          </cell>
          <cell r="M2500" t="str">
            <v>FL</v>
          </cell>
          <cell r="N2500" t="str">
            <v>RF</v>
          </cell>
          <cell r="O2500" t="str">
            <v>Active</v>
          </cell>
          <cell r="P2500" t="str">
            <v>Facility Technician</v>
          </cell>
          <cell r="R2500" t="str">
            <v>MIAM</v>
          </cell>
          <cell r="U2500" t="str">
            <v>32</v>
          </cell>
          <cell r="V2500" t="str">
            <v>ROBERTSON</v>
          </cell>
          <cell r="W2500" t="str">
            <v>Facility Technician</v>
          </cell>
          <cell r="X2500" t="str">
            <v>MIAM</v>
          </cell>
          <cell r="Y2500" t="str">
            <v>Miami</v>
          </cell>
          <cell r="Z2500" t="str">
            <v>---</v>
          </cell>
          <cell r="AA2500">
            <v>0</v>
          </cell>
          <cell r="AB2500" t="str">
            <v/>
          </cell>
          <cell r="AC2500">
            <v>3</v>
          </cell>
          <cell r="AD2500" t="str">
            <v/>
          </cell>
          <cell r="AE2500" t="str">
            <v>BLNE49J60</v>
          </cell>
          <cell r="AF2500" t="str">
            <v>14009118</v>
          </cell>
          <cell r="AG2500" t="str">
            <v/>
          </cell>
        </row>
        <row r="2501">
          <cell r="H2501" t="str">
            <v>kf2012</v>
          </cell>
          <cell r="I2501" t="str">
            <v>FERNANDEZ, KRISTIAN</v>
          </cell>
          <cell r="J2501">
            <v>36301</v>
          </cell>
          <cell r="L2501" t="str">
            <v>BST</v>
          </cell>
          <cell r="M2501" t="str">
            <v>FL</v>
          </cell>
          <cell r="N2501" t="str">
            <v>RF</v>
          </cell>
          <cell r="O2501" t="str">
            <v>Active</v>
          </cell>
          <cell r="P2501" t="str">
            <v>Facility Technician</v>
          </cell>
          <cell r="R2501" t="str">
            <v>MIAM</v>
          </cell>
          <cell r="U2501" t="str">
            <v>32</v>
          </cell>
          <cell r="V2501" t="str">
            <v>ROBERTSON</v>
          </cell>
          <cell r="W2501" t="str">
            <v>Facility Technician</v>
          </cell>
          <cell r="X2501" t="str">
            <v>MIAM</v>
          </cell>
          <cell r="Y2501" t="str">
            <v>Miami</v>
          </cell>
          <cell r="Z2501" t="str">
            <v>---</v>
          </cell>
          <cell r="AA2501">
            <v>0</v>
          </cell>
          <cell r="AB2501" t="str">
            <v/>
          </cell>
          <cell r="AC2501">
            <v>3</v>
          </cell>
          <cell r="AD2501" t="str">
            <v/>
          </cell>
          <cell r="AE2501" t="str">
            <v>BLNE42J30</v>
          </cell>
          <cell r="AF2501" t="str">
            <v>14009118</v>
          </cell>
          <cell r="AG2501" t="str">
            <v/>
          </cell>
        </row>
        <row r="2502">
          <cell r="H2502" t="str">
            <v>cf2074</v>
          </cell>
          <cell r="I2502" t="str">
            <v>FLORES, CARLOS</v>
          </cell>
          <cell r="J2502">
            <v>36301</v>
          </cell>
          <cell r="L2502" t="str">
            <v>BST</v>
          </cell>
          <cell r="M2502" t="str">
            <v>FL</v>
          </cell>
          <cell r="N2502" t="str">
            <v>RF</v>
          </cell>
          <cell r="O2502" t="str">
            <v>Active</v>
          </cell>
          <cell r="P2502" t="str">
            <v>Services Technician</v>
          </cell>
          <cell r="R2502" t="str">
            <v>MIAM</v>
          </cell>
          <cell r="U2502" t="str">
            <v>31</v>
          </cell>
          <cell r="V2502" t="str">
            <v>ROBERTSON</v>
          </cell>
          <cell r="W2502" t="str">
            <v>Services Technician</v>
          </cell>
          <cell r="X2502" t="str">
            <v>MIAM</v>
          </cell>
          <cell r="Y2502" t="str">
            <v>Miami</v>
          </cell>
          <cell r="Z2502" t="str">
            <v>---</v>
          </cell>
          <cell r="AA2502">
            <v>0</v>
          </cell>
          <cell r="AB2502" t="str">
            <v/>
          </cell>
          <cell r="AC2502">
            <v>3</v>
          </cell>
          <cell r="AD2502" t="str">
            <v/>
          </cell>
          <cell r="AE2502" t="str">
            <v>BLNE49J50</v>
          </cell>
          <cell r="AF2502" t="str">
            <v>14004610</v>
          </cell>
          <cell r="AG2502" t="str">
            <v/>
          </cell>
        </row>
        <row r="2503">
          <cell r="H2503" t="str">
            <v>en5647</v>
          </cell>
          <cell r="I2503" t="str">
            <v>NEGRIN, ERNESTO</v>
          </cell>
          <cell r="J2503">
            <v>36301</v>
          </cell>
          <cell r="L2503" t="str">
            <v>BST</v>
          </cell>
          <cell r="M2503" t="str">
            <v>FL</v>
          </cell>
          <cell r="N2503" t="str">
            <v>RF</v>
          </cell>
          <cell r="O2503" t="str">
            <v>Active</v>
          </cell>
          <cell r="P2503" t="str">
            <v>Facility Technician</v>
          </cell>
          <cell r="R2503" t="str">
            <v>MIAM</v>
          </cell>
          <cell r="U2503" t="str">
            <v>32</v>
          </cell>
          <cell r="V2503" t="str">
            <v>ROBERTSON</v>
          </cell>
          <cell r="W2503" t="str">
            <v>Facility Technician</v>
          </cell>
          <cell r="X2503" t="str">
            <v>MIAM</v>
          </cell>
          <cell r="Y2503" t="str">
            <v>Miami</v>
          </cell>
          <cell r="Z2503" t="str">
            <v>---</v>
          </cell>
          <cell r="AA2503">
            <v>0</v>
          </cell>
          <cell r="AB2503" t="str">
            <v/>
          </cell>
          <cell r="AC2503">
            <v>3</v>
          </cell>
          <cell r="AD2503" t="str">
            <v/>
          </cell>
          <cell r="AE2503" t="str">
            <v>BLNE46J40</v>
          </cell>
          <cell r="AF2503" t="str">
            <v>14009118</v>
          </cell>
          <cell r="AG2503" t="str">
            <v/>
          </cell>
        </row>
        <row r="2504">
          <cell r="H2504" t="str">
            <v>mm5049</v>
          </cell>
          <cell r="I2504" t="str">
            <v>MCNALLY, MICHAEL</v>
          </cell>
          <cell r="J2504">
            <v>36301</v>
          </cell>
          <cell r="L2504" t="str">
            <v>BST</v>
          </cell>
          <cell r="M2504" t="str">
            <v>FL</v>
          </cell>
          <cell r="N2504" t="str">
            <v>RF</v>
          </cell>
          <cell r="O2504" t="str">
            <v>Active</v>
          </cell>
          <cell r="P2504" t="str">
            <v>Facility Technician</v>
          </cell>
          <cell r="R2504" t="str">
            <v>WPBH</v>
          </cell>
          <cell r="U2504" t="str">
            <v>32</v>
          </cell>
          <cell r="V2504" t="str">
            <v>ROBERTSON</v>
          </cell>
          <cell r="W2504" t="str">
            <v>Facility Technician</v>
          </cell>
          <cell r="X2504" t="str">
            <v>WPBH</v>
          </cell>
          <cell r="Y2504" t="str">
            <v>West Palm Beach</v>
          </cell>
          <cell r="Z2504" t="str">
            <v>---</v>
          </cell>
          <cell r="AA2504">
            <v>0</v>
          </cell>
          <cell r="AB2504" t="str">
            <v/>
          </cell>
          <cell r="AC2504">
            <v>3</v>
          </cell>
          <cell r="AD2504" t="str">
            <v/>
          </cell>
          <cell r="AE2504" t="str">
            <v>BLNE41J80</v>
          </cell>
          <cell r="AF2504" t="str">
            <v>14009118</v>
          </cell>
          <cell r="AG2504" t="str">
            <v/>
          </cell>
        </row>
        <row r="2505">
          <cell r="H2505" t="str">
            <v>mn1027</v>
          </cell>
          <cell r="I2505" t="str">
            <v>NOEL, MARK</v>
          </cell>
          <cell r="J2505">
            <v>36301</v>
          </cell>
          <cell r="L2505" t="str">
            <v>BST</v>
          </cell>
          <cell r="M2505" t="str">
            <v>FL</v>
          </cell>
          <cell r="N2505" t="str">
            <v>RF</v>
          </cell>
          <cell r="O2505" t="str">
            <v>Active</v>
          </cell>
          <cell r="P2505" t="str">
            <v>Facility Technician</v>
          </cell>
          <cell r="R2505" t="str">
            <v>MIAM</v>
          </cell>
          <cell r="U2505" t="str">
            <v>32</v>
          </cell>
          <cell r="V2505" t="str">
            <v>SAMBAR</v>
          </cell>
          <cell r="W2505" t="str">
            <v>Facility Technician</v>
          </cell>
          <cell r="X2505" t="str">
            <v>MIAM</v>
          </cell>
          <cell r="Y2505" t="str">
            <v>Miami</v>
          </cell>
          <cell r="Z2505" t="str">
            <v>---</v>
          </cell>
          <cell r="AA2505">
            <v>0</v>
          </cell>
          <cell r="AB2505" t="str">
            <v/>
          </cell>
          <cell r="AC2505">
            <v>3</v>
          </cell>
          <cell r="AD2505" t="str">
            <v/>
          </cell>
          <cell r="AE2505" t="str">
            <v>BLKC0FF90</v>
          </cell>
          <cell r="AF2505" t="str">
            <v>14009118</v>
          </cell>
          <cell r="AG2505" t="str">
            <v/>
          </cell>
        </row>
        <row r="2506">
          <cell r="H2506" t="str">
            <v>ef2009</v>
          </cell>
          <cell r="I2506" t="str">
            <v>FERNANDEZ, EDWARD</v>
          </cell>
          <cell r="J2506">
            <v>36301</v>
          </cell>
          <cell r="L2506" t="str">
            <v>BST</v>
          </cell>
          <cell r="M2506" t="str">
            <v>FL</v>
          </cell>
          <cell r="N2506" t="str">
            <v>RF</v>
          </cell>
          <cell r="O2506" t="str">
            <v>Active</v>
          </cell>
          <cell r="P2506" t="str">
            <v>Facility Technician</v>
          </cell>
          <cell r="R2506" t="str">
            <v>MIAM</v>
          </cell>
          <cell r="U2506" t="str">
            <v>32</v>
          </cell>
          <cell r="V2506" t="str">
            <v>SAMBAR</v>
          </cell>
          <cell r="W2506" t="str">
            <v>Facility Technician</v>
          </cell>
          <cell r="X2506" t="str">
            <v>MIAM</v>
          </cell>
          <cell r="Y2506" t="str">
            <v>Miami</v>
          </cell>
          <cell r="Z2506" t="str">
            <v>---</v>
          </cell>
          <cell r="AA2506">
            <v>0</v>
          </cell>
          <cell r="AB2506" t="str">
            <v/>
          </cell>
          <cell r="AC2506">
            <v>3</v>
          </cell>
          <cell r="AD2506" t="str">
            <v/>
          </cell>
          <cell r="AE2506" t="str">
            <v>BLKC0FF70</v>
          </cell>
          <cell r="AF2506" t="str">
            <v>14009118</v>
          </cell>
          <cell r="AG2506" t="str">
            <v/>
          </cell>
        </row>
        <row r="2507">
          <cell r="H2507" t="str">
            <v>jm6315</v>
          </cell>
          <cell r="I2507" t="str">
            <v>MEEKER, JEFFERY</v>
          </cell>
          <cell r="J2507">
            <v>36304</v>
          </cell>
          <cell r="L2507" t="str">
            <v>BST</v>
          </cell>
          <cell r="M2507" t="str">
            <v>FL</v>
          </cell>
          <cell r="N2507" t="str">
            <v>RF</v>
          </cell>
          <cell r="O2507" t="str">
            <v>Active</v>
          </cell>
          <cell r="P2507" t="str">
            <v>Facility Technician</v>
          </cell>
          <cell r="R2507" t="str">
            <v>ORLD</v>
          </cell>
          <cell r="U2507" t="str">
            <v>32</v>
          </cell>
          <cell r="V2507" t="str">
            <v>ROBERTSON</v>
          </cell>
          <cell r="W2507" t="str">
            <v>Facility Technician</v>
          </cell>
          <cell r="X2507" t="str">
            <v>ORLD</v>
          </cell>
          <cell r="Y2507" t="str">
            <v>Orlando</v>
          </cell>
          <cell r="Z2507" t="str">
            <v>---</v>
          </cell>
          <cell r="AA2507">
            <v>0</v>
          </cell>
          <cell r="AB2507" t="str">
            <v/>
          </cell>
          <cell r="AC2507">
            <v>3</v>
          </cell>
          <cell r="AD2507" t="str">
            <v/>
          </cell>
          <cell r="AE2507" t="str">
            <v>BLNE37J10</v>
          </cell>
          <cell r="AF2507" t="str">
            <v>14009118</v>
          </cell>
          <cell r="AG2507" t="str">
            <v/>
          </cell>
        </row>
        <row r="2508">
          <cell r="H2508" t="str">
            <v>se8673</v>
          </cell>
          <cell r="I2508" t="str">
            <v>EVANOFF, STEVE</v>
          </cell>
          <cell r="J2508">
            <v>36304</v>
          </cell>
          <cell r="L2508" t="str">
            <v>BST</v>
          </cell>
          <cell r="M2508" t="str">
            <v>FL</v>
          </cell>
          <cell r="N2508" t="str">
            <v>RF</v>
          </cell>
          <cell r="O2508" t="str">
            <v>Active</v>
          </cell>
          <cell r="P2508" t="str">
            <v>Digital Technician</v>
          </cell>
          <cell r="R2508" t="str">
            <v>PNSC</v>
          </cell>
          <cell r="U2508" t="str">
            <v>32</v>
          </cell>
          <cell r="V2508" t="str">
            <v>ROBERTSON</v>
          </cell>
          <cell r="W2508" t="str">
            <v>Digital Technician</v>
          </cell>
          <cell r="X2508" t="str">
            <v>PNSC</v>
          </cell>
          <cell r="Y2508" t="str">
            <v>Pensacola</v>
          </cell>
          <cell r="Z2508" t="str">
            <v>---</v>
          </cell>
          <cell r="AA2508">
            <v>0</v>
          </cell>
          <cell r="AB2508" t="str">
            <v/>
          </cell>
          <cell r="AC2508">
            <v>3</v>
          </cell>
          <cell r="AD2508">
            <v>9</v>
          </cell>
          <cell r="AE2508" t="str">
            <v>BLNR27L40</v>
          </cell>
          <cell r="AF2508" t="str">
            <v>14009153</v>
          </cell>
          <cell r="AG2508" t="str">
            <v/>
          </cell>
        </row>
        <row r="2509">
          <cell r="H2509" t="str">
            <v>ah3606</v>
          </cell>
          <cell r="I2509" t="str">
            <v>HARMONAY, ALLAN</v>
          </cell>
          <cell r="J2509">
            <v>36304</v>
          </cell>
          <cell r="L2509" t="str">
            <v>BST</v>
          </cell>
          <cell r="M2509" t="str">
            <v>FL</v>
          </cell>
          <cell r="N2509" t="str">
            <v>RF</v>
          </cell>
          <cell r="O2509" t="str">
            <v>Active</v>
          </cell>
          <cell r="P2509" t="str">
            <v>Outside Plant Technician</v>
          </cell>
          <cell r="R2509" t="str">
            <v>ORLD</v>
          </cell>
          <cell r="U2509" t="str">
            <v>31</v>
          </cell>
          <cell r="V2509" t="str">
            <v>SAMBAR</v>
          </cell>
          <cell r="W2509" t="str">
            <v>Outside Plant Technician</v>
          </cell>
          <cell r="X2509" t="str">
            <v>ORLD</v>
          </cell>
          <cell r="Y2509" t="str">
            <v>Orlando</v>
          </cell>
          <cell r="Z2509" t="str">
            <v>---</v>
          </cell>
          <cell r="AA2509">
            <v>0</v>
          </cell>
          <cell r="AB2509" t="str">
            <v/>
          </cell>
          <cell r="AC2509">
            <v>3</v>
          </cell>
          <cell r="AD2509" t="str">
            <v/>
          </cell>
          <cell r="AE2509" t="str">
            <v>BLKC0FA10</v>
          </cell>
          <cell r="AF2509" t="str">
            <v>14002024</v>
          </cell>
          <cell r="AG2509" t="str">
            <v/>
          </cell>
        </row>
        <row r="2510">
          <cell r="H2510" t="str">
            <v>dr6420</v>
          </cell>
          <cell r="I2510" t="str">
            <v>ROBINSON, DONOVAN</v>
          </cell>
          <cell r="J2510">
            <v>36308</v>
          </cell>
          <cell r="L2510" t="str">
            <v>BST</v>
          </cell>
          <cell r="M2510" t="str">
            <v>FL</v>
          </cell>
          <cell r="N2510" t="str">
            <v>RF</v>
          </cell>
          <cell r="O2510" t="str">
            <v>Active</v>
          </cell>
          <cell r="P2510" t="str">
            <v>Facility Technician</v>
          </cell>
          <cell r="R2510" t="str">
            <v>FTLD</v>
          </cell>
          <cell r="U2510" t="str">
            <v>32</v>
          </cell>
          <cell r="V2510" t="str">
            <v>ROBERTSON</v>
          </cell>
          <cell r="W2510" t="str">
            <v>Facility Technician</v>
          </cell>
          <cell r="X2510" t="str">
            <v>FTLD</v>
          </cell>
          <cell r="Y2510" t="str">
            <v>Ft Lauderdale</v>
          </cell>
          <cell r="Z2510" t="str">
            <v>---</v>
          </cell>
          <cell r="AA2510">
            <v>0</v>
          </cell>
          <cell r="AB2510" t="str">
            <v/>
          </cell>
          <cell r="AC2510">
            <v>3</v>
          </cell>
          <cell r="AD2510" t="str">
            <v/>
          </cell>
          <cell r="AE2510" t="str">
            <v>BLNE4AJ20</v>
          </cell>
          <cell r="AF2510" t="str">
            <v>14009118</v>
          </cell>
          <cell r="AG2510" t="str">
            <v/>
          </cell>
        </row>
        <row r="2511">
          <cell r="H2511" t="str">
            <v>ad9464</v>
          </cell>
          <cell r="I2511" t="str">
            <v>DEL CASTILLO, ALEJANDRO</v>
          </cell>
          <cell r="J2511">
            <v>36308</v>
          </cell>
          <cell r="L2511" t="str">
            <v>BST</v>
          </cell>
          <cell r="M2511" t="str">
            <v>FL</v>
          </cell>
          <cell r="N2511" t="str">
            <v>RF</v>
          </cell>
          <cell r="O2511" t="str">
            <v>Active</v>
          </cell>
          <cell r="P2511" t="str">
            <v>Facility Technician</v>
          </cell>
          <cell r="R2511" t="str">
            <v>HLWD</v>
          </cell>
          <cell r="U2511" t="str">
            <v>32</v>
          </cell>
          <cell r="V2511" t="str">
            <v>ROBERTSON</v>
          </cell>
          <cell r="W2511" t="str">
            <v>Facility Technician</v>
          </cell>
          <cell r="X2511" t="str">
            <v>HLWD</v>
          </cell>
          <cell r="Y2511" t="str">
            <v>Hollywood</v>
          </cell>
          <cell r="Z2511" t="str">
            <v>---</v>
          </cell>
          <cell r="AA2511">
            <v>0</v>
          </cell>
          <cell r="AB2511" t="str">
            <v/>
          </cell>
          <cell r="AC2511">
            <v>3</v>
          </cell>
          <cell r="AD2511" t="str">
            <v/>
          </cell>
          <cell r="AE2511" t="str">
            <v>BLNE43J70</v>
          </cell>
          <cell r="AF2511" t="str">
            <v>14009118</v>
          </cell>
          <cell r="AG2511" t="str">
            <v/>
          </cell>
        </row>
        <row r="2512">
          <cell r="H2512" t="str">
            <v>gw9902</v>
          </cell>
          <cell r="I2512" t="str">
            <v>WILLIAMS, GEORGE</v>
          </cell>
          <cell r="J2512">
            <v>36308</v>
          </cell>
          <cell r="L2512" t="str">
            <v>BST</v>
          </cell>
          <cell r="M2512" t="str">
            <v>FL</v>
          </cell>
          <cell r="N2512" t="str">
            <v>RF</v>
          </cell>
          <cell r="O2512" t="str">
            <v>Active</v>
          </cell>
          <cell r="P2512" t="str">
            <v>Facility Technician</v>
          </cell>
          <cell r="R2512" t="str">
            <v>PMBH</v>
          </cell>
          <cell r="U2512" t="str">
            <v>32</v>
          </cell>
          <cell r="V2512" t="str">
            <v>ROBERTSON</v>
          </cell>
          <cell r="W2512" t="str">
            <v>Facility Technician</v>
          </cell>
          <cell r="X2512" t="str">
            <v>PMBH</v>
          </cell>
          <cell r="Y2512" t="str">
            <v>Pompano Beach</v>
          </cell>
          <cell r="Z2512" t="str">
            <v>---</v>
          </cell>
          <cell r="AA2512">
            <v>0</v>
          </cell>
          <cell r="AB2512" t="str">
            <v/>
          </cell>
          <cell r="AC2512">
            <v>3</v>
          </cell>
          <cell r="AD2512" t="str">
            <v/>
          </cell>
          <cell r="AE2512" t="str">
            <v>BLNE45J70</v>
          </cell>
          <cell r="AF2512" t="str">
            <v>14009118</v>
          </cell>
          <cell r="AG2512" t="str">
            <v/>
          </cell>
        </row>
        <row r="2513">
          <cell r="H2513" t="str">
            <v>fl3404</v>
          </cell>
          <cell r="I2513" t="str">
            <v>LOPEZ, FRANCISCO</v>
          </cell>
          <cell r="J2513">
            <v>36308</v>
          </cell>
          <cell r="L2513" t="str">
            <v>BST</v>
          </cell>
          <cell r="M2513" t="str">
            <v>FL</v>
          </cell>
          <cell r="N2513" t="str">
            <v>RF</v>
          </cell>
          <cell r="O2513" t="str">
            <v>Active</v>
          </cell>
          <cell r="P2513" t="str">
            <v>Services Technician</v>
          </cell>
          <cell r="R2513" t="str">
            <v>FTLD</v>
          </cell>
          <cell r="U2513" t="str">
            <v>31</v>
          </cell>
          <cell r="V2513" t="str">
            <v>ROBERTSON</v>
          </cell>
          <cell r="W2513" t="str">
            <v>Services Technician</v>
          </cell>
          <cell r="X2513" t="str">
            <v>FTLD</v>
          </cell>
          <cell r="Y2513" t="str">
            <v>Ft Lauderdale</v>
          </cell>
          <cell r="Z2513" t="str">
            <v>---</v>
          </cell>
          <cell r="AA2513">
            <v>0</v>
          </cell>
          <cell r="AB2513" t="str">
            <v/>
          </cell>
          <cell r="AC2513">
            <v>3</v>
          </cell>
          <cell r="AD2513" t="str">
            <v/>
          </cell>
          <cell r="AE2513" t="str">
            <v>BLNE4AJ50</v>
          </cell>
          <cell r="AF2513" t="str">
            <v>14004610</v>
          </cell>
          <cell r="AG2513" t="str">
            <v/>
          </cell>
        </row>
        <row r="2514">
          <cell r="H2514" t="str">
            <v>ls6631</v>
          </cell>
          <cell r="I2514" t="str">
            <v>SMITH, LANCE</v>
          </cell>
          <cell r="J2514">
            <v>36308</v>
          </cell>
          <cell r="L2514" t="str">
            <v>BST</v>
          </cell>
          <cell r="M2514" t="str">
            <v>FL</v>
          </cell>
          <cell r="N2514" t="str">
            <v>RF</v>
          </cell>
          <cell r="O2514" t="str">
            <v>Active</v>
          </cell>
          <cell r="P2514" t="str">
            <v>Facility Technician</v>
          </cell>
          <cell r="R2514" t="str">
            <v>STAG</v>
          </cell>
          <cell r="U2514" t="str">
            <v>32</v>
          </cell>
          <cell r="V2514" t="str">
            <v>ROBERTSON</v>
          </cell>
          <cell r="W2514" t="str">
            <v>Facility Technician</v>
          </cell>
          <cell r="X2514" t="str">
            <v>STAG</v>
          </cell>
          <cell r="Y2514" t="str">
            <v>St Augustine</v>
          </cell>
          <cell r="Z2514" t="str">
            <v>---</v>
          </cell>
          <cell r="AA2514">
            <v>0</v>
          </cell>
          <cell r="AB2514" t="str">
            <v/>
          </cell>
          <cell r="AC2514">
            <v>3</v>
          </cell>
          <cell r="AD2514" t="str">
            <v/>
          </cell>
          <cell r="AE2514" t="str">
            <v>BLNE34J10</v>
          </cell>
          <cell r="AF2514" t="str">
            <v>14009118</v>
          </cell>
          <cell r="AG2514" t="str">
            <v/>
          </cell>
        </row>
        <row r="2515">
          <cell r="H2515" t="str">
            <v>dd6290</v>
          </cell>
          <cell r="I2515" t="str">
            <v>DIFFEE, DAVID</v>
          </cell>
          <cell r="J2515">
            <v>36308</v>
          </cell>
          <cell r="L2515" t="str">
            <v>BST</v>
          </cell>
          <cell r="M2515" t="str">
            <v>FL</v>
          </cell>
          <cell r="N2515" t="str">
            <v>RF</v>
          </cell>
          <cell r="O2515" t="str">
            <v>Active</v>
          </cell>
          <cell r="P2515" t="str">
            <v>Outside Plant Technician</v>
          </cell>
          <cell r="R2515" t="str">
            <v>KYLR</v>
          </cell>
          <cell r="U2515" t="str">
            <v>31</v>
          </cell>
          <cell r="V2515" t="str">
            <v>SAMBAR</v>
          </cell>
          <cell r="W2515" t="str">
            <v>Outside Plant Technician</v>
          </cell>
          <cell r="X2515" t="str">
            <v>KYLR</v>
          </cell>
          <cell r="Y2515" t="str">
            <v>Key Largo</v>
          </cell>
          <cell r="Z2515" t="str">
            <v>---</v>
          </cell>
          <cell r="AA2515">
            <v>0</v>
          </cell>
          <cell r="AB2515" t="str">
            <v/>
          </cell>
          <cell r="AC2515">
            <v>3</v>
          </cell>
          <cell r="AD2515" t="str">
            <v/>
          </cell>
          <cell r="AE2515" t="str">
            <v>BLKC0FF40</v>
          </cell>
          <cell r="AF2515" t="str">
            <v>14002024</v>
          </cell>
          <cell r="AG2515" t="str">
            <v/>
          </cell>
        </row>
        <row r="2516">
          <cell r="H2516" t="str">
            <v>kp4111</v>
          </cell>
          <cell r="I2516" t="str">
            <v>PARHAM, KENNETH</v>
          </cell>
          <cell r="J2516">
            <v>36309</v>
          </cell>
          <cell r="L2516" t="str">
            <v>BST</v>
          </cell>
          <cell r="M2516" t="str">
            <v>FL</v>
          </cell>
          <cell r="N2516" t="str">
            <v>RF</v>
          </cell>
          <cell r="O2516" t="str">
            <v>Active</v>
          </cell>
          <cell r="P2516" t="str">
            <v>Electronic Technician</v>
          </cell>
          <cell r="R2516" t="str">
            <v>MIAM</v>
          </cell>
          <cell r="U2516" t="str">
            <v>32</v>
          </cell>
          <cell r="V2516" t="str">
            <v>ROBERTSON</v>
          </cell>
          <cell r="W2516" t="str">
            <v>Electronic Technician</v>
          </cell>
          <cell r="X2516" t="str">
            <v>MIAM</v>
          </cell>
          <cell r="Y2516" t="str">
            <v>Miami</v>
          </cell>
          <cell r="Z2516" t="str">
            <v>---</v>
          </cell>
          <cell r="AA2516">
            <v>0</v>
          </cell>
          <cell r="AB2516" t="str">
            <v/>
          </cell>
          <cell r="AC2516">
            <v>6</v>
          </cell>
          <cell r="AD2516" t="str">
            <v/>
          </cell>
          <cell r="AE2516" t="str">
            <v>BLNE47C10</v>
          </cell>
          <cell r="AF2516" t="str">
            <v>14009115</v>
          </cell>
          <cell r="AG2516" t="str">
            <v>45 NW 5TH ST</v>
          </cell>
        </row>
        <row r="2517">
          <cell r="H2517" t="str">
            <v>ph9652</v>
          </cell>
          <cell r="I2517" t="str">
            <v>HOLMES, PAUL</v>
          </cell>
          <cell r="J2517">
            <v>36312</v>
          </cell>
          <cell r="L2517" t="str">
            <v>BST</v>
          </cell>
          <cell r="M2517" t="str">
            <v>FL</v>
          </cell>
          <cell r="N2517" t="str">
            <v>RF</v>
          </cell>
          <cell r="O2517" t="str">
            <v>Active</v>
          </cell>
          <cell r="P2517" t="str">
            <v>Digital Technician</v>
          </cell>
          <cell r="R2517" t="str">
            <v>WPBH</v>
          </cell>
          <cell r="U2517" t="str">
            <v>32</v>
          </cell>
          <cell r="V2517" t="str">
            <v>ROBERTSON</v>
          </cell>
          <cell r="W2517" t="str">
            <v>Digital Technician</v>
          </cell>
          <cell r="X2517" t="str">
            <v>WPBH</v>
          </cell>
          <cell r="Y2517" t="str">
            <v>West Palm Beach</v>
          </cell>
          <cell r="Z2517" t="str">
            <v>---</v>
          </cell>
          <cell r="AA2517">
            <v>0</v>
          </cell>
          <cell r="AB2517" t="str">
            <v/>
          </cell>
          <cell r="AC2517">
            <v>3</v>
          </cell>
          <cell r="AD2517">
            <v>9</v>
          </cell>
          <cell r="AE2517" t="str">
            <v>BLNR62Z50</v>
          </cell>
          <cell r="AF2517" t="str">
            <v>14009153</v>
          </cell>
          <cell r="AG2517" t="str">
            <v/>
          </cell>
        </row>
        <row r="2518">
          <cell r="H2518" t="str">
            <v>kv9040</v>
          </cell>
          <cell r="I2518" t="str">
            <v>VERRETT, KEVIN</v>
          </cell>
          <cell r="J2518">
            <v>36312</v>
          </cell>
          <cell r="L2518" t="str">
            <v>BST</v>
          </cell>
          <cell r="M2518" t="str">
            <v>FL</v>
          </cell>
          <cell r="N2518" t="str">
            <v>RF</v>
          </cell>
          <cell r="O2518" t="str">
            <v>Active</v>
          </cell>
          <cell r="P2518" t="str">
            <v>Facility Technician</v>
          </cell>
          <cell r="R2518" t="str">
            <v>MLBR</v>
          </cell>
          <cell r="U2518" t="str">
            <v>32</v>
          </cell>
          <cell r="V2518" t="str">
            <v>ROBERTSON</v>
          </cell>
          <cell r="W2518" t="str">
            <v>Facility Technician</v>
          </cell>
          <cell r="X2518" t="str">
            <v>MLBR</v>
          </cell>
          <cell r="Y2518" t="str">
            <v>Melbourne</v>
          </cell>
          <cell r="Z2518" t="str">
            <v>---</v>
          </cell>
          <cell r="AA2518">
            <v>0</v>
          </cell>
          <cell r="AB2518" t="str">
            <v/>
          </cell>
          <cell r="AC2518">
            <v>3</v>
          </cell>
          <cell r="AD2518" t="str">
            <v/>
          </cell>
          <cell r="AE2518" t="str">
            <v>BLNE31J20</v>
          </cell>
          <cell r="AF2518" t="str">
            <v>14009118</v>
          </cell>
          <cell r="AG2518" t="str">
            <v/>
          </cell>
        </row>
        <row r="2519">
          <cell r="H2519" t="str">
            <v>ye3753</v>
          </cell>
          <cell r="I2519" t="str">
            <v>HERNANDEZ, YANELY</v>
          </cell>
          <cell r="J2519">
            <v>36312</v>
          </cell>
          <cell r="L2519" t="str">
            <v>BST</v>
          </cell>
          <cell r="M2519" t="str">
            <v>FL</v>
          </cell>
          <cell r="N2519" t="str">
            <v>RF</v>
          </cell>
          <cell r="O2519" t="str">
            <v>Active</v>
          </cell>
          <cell r="P2519" t="str">
            <v>Customer Service Associate</v>
          </cell>
          <cell r="R2519" t="str">
            <v>FTLD</v>
          </cell>
          <cell r="U2519" t="str">
            <v>27</v>
          </cell>
          <cell r="V2519" t="str">
            <v>SAXENA</v>
          </cell>
          <cell r="W2519" t="str">
            <v>Customer Service Associate</v>
          </cell>
          <cell r="X2519" t="str">
            <v>FTLD</v>
          </cell>
          <cell r="Y2519" t="str">
            <v>Ft Lauderdale</v>
          </cell>
          <cell r="Z2519" t="str">
            <v>---</v>
          </cell>
          <cell r="AA2519">
            <v>0</v>
          </cell>
          <cell r="AB2519">
            <v>1</v>
          </cell>
          <cell r="AC2519">
            <v>8</v>
          </cell>
          <cell r="AD2519" t="str">
            <v/>
          </cell>
          <cell r="AE2519" t="str">
            <v>EYUWG2C00</v>
          </cell>
          <cell r="AF2519" t="str">
            <v>14009129</v>
          </cell>
          <cell r="AG2519" t="str">
            <v/>
          </cell>
        </row>
        <row r="2520">
          <cell r="H2520" t="str">
            <v>sd9144</v>
          </cell>
          <cell r="I2520" t="str">
            <v>DALHOUSE, SHELDON</v>
          </cell>
          <cell r="J2520">
            <v>36315</v>
          </cell>
          <cell r="L2520" t="str">
            <v>BST</v>
          </cell>
          <cell r="M2520" t="str">
            <v>FL</v>
          </cell>
          <cell r="N2520" t="str">
            <v>RF</v>
          </cell>
          <cell r="O2520" t="str">
            <v>Active</v>
          </cell>
          <cell r="P2520" t="str">
            <v>Services Technician</v>
          </cell>
          <cell r="R2520" t="str">
            <v>FTLD</v>
          </cell>
          <cell r="U2520" t="str">
            <v>31</v>
          </cell>
          <cell r="V2520" t="str">
            <v>ROBERTSON</v>
          </cell>
          <cell r="W2520" t="str">
            <v>Services Technician</v>
          </cell>
          <cell r="X2520" t="str">
            <v>FTLD</v>
          </cell>
          <cell r="Y2520" t="str">
            <v>Ft Lauderdale</v>
          </cell>
          <cell r="Z2520" t="str">
            <v>---</v>
          </cell>
          <cell r="AA2520">
            <v>0</v>
          </cell>
          <cell r="AB2520" t="str">
            <v/>
          </cell>
          <cell r="AC2520">
            <v>3</v>
          </cell>
          <cell r="AD2520" t="str">
            <v/>
          </cell>
          <cell r="AE2520" t="str">
            <v>BLNE4AJ90</v>
          </cell>
          <cell r="AF2520" t="str">
            <v>14004610</v>
          </cell>
          <cell r="AG2520" t="str">
            <v/>
          </cell>
        </row>
        <row r="2521">
          <cell r="H2521" t="str">
            <v>bg2041</v>
          </cell>
          <cell r="I2521" t="str">
            <v>GRULLON, SEBASTIAN</v>
          </cell>
          <cell r="J2521">
            <v>36315</v>
          </cell>
          <cell r="L2521" t="str">
            <v>BST</v>
          </cell>
          <cell r="M2521" t="str">
            <v>FL</v>
          </cell>
          <cell r="N2521" t="str">
            <v>RF</v>
          </cell>
          <cell r="O2521" t="str">
            <v>Active</v>
          </cell>
          <cell r="P2521" t="str">
            <v>Facility Technician</v>
          </cell>
          <cell r="R2521" t="str">
            <v>HLWD</v>
          </cell>
          <cell r="U2521" t="str">
            <v>32</v>
          </cell>
          <cell r="V2521" t="str">
            <v>ROBERTSON</v>
          </cell>
          <cell r="W2521" t="str">
            <v>Facility Technician</v>
          </cell>
          <cell r="X2521" t="str">
            <v>HLWD</v>
          </cell>
          <cell r="Y2521" t="str">
            <v>Hollywood</v>
          </cell>
          <cell r="Z2521" t="str">
            <v>---</v>
          </cell>
          <cell r="AA2521">
            <v>0</v>
          </cell>
          <cell r="AB2521" t="str">
            <v/>
          </cell>
          <cell r="AC2521">
            <v>3</v>
          </cell>
          <cell r="AD2521" t="str">
            <v/>
          </cell>
          <cell r="AE2521" t="str">
            <v>BLNE43J70</v>
          </cell>
          <cell r="AF2521" t="str">
            <v>14009118</v>
          </cell>
          <cell r="AG2521" t="str">
            <v/>
          </cell>
        </row>
        <row r="2522">
          <cell r="H2522" t="str">
            <v>rb8561</v>
          </cell>
          <cell r="I2522" t="str">
            <v>BUSSOT, RAUL</v>
          </cell>
          <cell r="J2522">
            <v>36315</v>
          </cell>
          <cell r="L2522" t="str">
            <v>BST</v>
          </cell>
          <cell r="M2522" t="str">
            <v>FL</v>
          </cell>
          <cell r="N2522" t="str">
            <v>RF</v>
          </cell>
          <cell r="O2522" t="str">
            <v>Active</v>
          </cell>
          <cell r="P2522" t="str">
            <v>Services Technician</v>
          </cell>
          <cell r="R2522" t="str">
            <v>MIAM</v>
          </cell>
          <cell r="U2522" t="str">
            <v>31</v>
          </cell>
          <cell r="V2522" t="str">
            <v>ROBERTSON</v>
          </cell>
          <cell r="W2522" t="str">
            <v>Services Technician</v>
          </cell>
          <cell r="X2522" t="str">
            <v>MIAM</v>
          </cell>
          <cell r="Y2522" t="str">
            <v>Miami</v>
          </cell>
          <cell r="Z2522" t="str">
            <v>---</v>
          </cell>
          <cell r="AA2522">
            <v>0</v>
          </cell>
          <cell r="AB2522" t="str">
            <v/>
          </cell>
          <cell r="AC2522">
            <v>3</v>
          </cell>
          <cell r="AD2522" t="str">
            <v/>
          </cell>
          <cell r="AE2522" t="str">
            <v>BLNE49J60</v>
          </cell>
          <cell r="AF2522" t="str">
            <v>14004610</v>
          </cell>
          <cell r="AG2522" t="str">
            <v/>
          </cell>
        </row>
        <row r="2523">
          <cell r="H2523" t="str">
            <v>lw3522</v>
          </cell>
          <cell r="I2523" t="str">
            <v>WEAVER, LEONARD</v>
          </cell>
          <cell r="J2523">
            <v>36315</v>
          </cell>
          <cell r="L2523" t="str">
            <v>BST</v>
          </cell>
          <cell r="M2523" t="str">
            <v>FL</v>
          </cell>
          <cell r="N2523" t="str">
            <v>RF</v>
          </cell>
          <cell r="O2523" t="str">
            <v>Disability</v>
          </cell>
          <cell r="P2523" t="str">
            <v>Facility Technician</v>
          </cell>
          <cell r="R2523" t="str">
            <v>MIAM</v>
          </cell>
          <cell r="U2523" t="str">
            <v>32</v>
          </cell>
          <cell r="V2523" t="str">
            <v>ROBERTSON</v>
          </cell>
          <cell r="W2523" t="str">
            <v>Facility Technician</v>
          </cell>
          <cell r="X2523" t="str">
            <v>MIAM</v>
          </cell>
          <cell r="Y2523" t="str">
            <v>Miami</v>
          </cell>
          <cell r="Z2523" t="str">
            <v>---</v>
          </cell>
          <cell r="AA2523">
            <v>0</v>
          </cell>
          <cell r="AB2523" t="str">
            <v/>
          </cell>
          <cell r="AC2523">
            <v>3</v>
          </cell>
          <cell r="AD2523" t="str">
            <v/>
          </cell>
          <cell r="AE2523" t="str">
            <v>BLNE46J90</v>
          </cell>
          <cell r="AF2523" t="str">
            <v>14009118</v>
          </cell>
          <cell r="AG2523" t="str">
            <v>13305 NW 45TH AVE</v>
          </cell>
        </row>
        <row r="2524">
          <cell r="H2524" t="str">
            <v>de1901</v>
          </cell>
          <cell r="I2524" t="str">
            <v>ESCOBAR, DOUGLAS</v>
          </cell>
          <cell r="J2524">
            <v>36315</v>
          </cell>
          <cell r="L2524" t="str">
            <v>BST</v>
          </cell>
          <cell r="M2524" t="str">
            <v>FL</v>
          </cell>
          <cell r="N2524" t="str">
            <v>RF</v>
          </cell>
          <cell r="O2524" t="str">
            <v>Active</v>
          </cell>
          <cell r="P2524" t="str">
            <v>Services Technician</v>
          </cell>
          <cell r="R2524" t="str">
            <v>MIAM</v>
          </cell>
          <cell r="U2524" t="str">
            <v>31</v>
          </cell>
          <cell r="V2524" t="str">
            <v>ROBERTSON</v>
          </cell>
          <cell r="W2524" t="str">
            <v>Services Technician</v>
          </cell>
          <cell r="X2524" t="str">
            <v>MIAM</v>
          </cell>
          <cell r="Y2524" t="str">
            <v>Miami</v>
          </cell>
          <cell r="Z2524" t="str">
            <v>---</v>
          </cell>
          <cell r="AA2524">
            <v>0</v>
          </cell>
          <cell r="AB2524" t="str">
            <v/>
          </cell>
          <cell r="AC2524">
            <v>3</v>
          </cell>
          <cell r="AD2524" t="str">
            <v/>
          </cell>
          <cell r="AE2524" t="str">
            <v>BLNE49J20</v>
          </cell>
          <cell r="AF2524" t="str">
            <v>14004610</v>
          </cell>
          <cell r="AG2524" t="str">
            <v/>
          </cell>
        </row>
        <row r="2525">
          <cell r="H2525" t="str">
            <v>ml5814</v>
          </cell>
          <cell r="I2525" t="str">
            <v>LOWE, MICHAEL</v>
          </cell>
          <cell r="J2525">
            <v>36315</v>
          </cell>
          <cell r="L2525" t="str">
            <v>BST</v>
          </cell>
          <cell r="M2525" t="str">
            <v>FL</v>
          </cell>
          <cell r="N2525" t="str">
            <v>RF</v>
          </cell>
          <cell r="O2525" t="str">
            <v>Active</v>
          </cell>
          <cell r="P2525" t="str">
            <v>Services Technician</v>
          </cell>
          <cell r="R2525" t="str">
            <v>PRRN</v>
          </cell>
          <cell r="U2525" t="str">
            <v>31</v>
          </cell>
          <cell r="V2525" t="str">
            <v>ROBERTSON</v>
          </cell>
          <cell r="W2525" t="str">
            <v>Services Technician</v>
          </cell>
          <cell r="X2525" t="str">
            <v>PRRN</v>
          </cell>
          <cell r="Y2525" t="str">
            <v>Perrine</v>
          </cell>
          <cell r="Z2525" t="str">
            <v>---</v>
          </cell>
          <cell r="AA2525">
            <v>0</v>
          </cell>
          <cell r="AB2525" t="str">
            <v/>
          </cell>
          <cell r="AC2525">
            <v>3</v>
          </cell>
          <cell r="AD2525" t="str">
            <v/>
          </cell>
          <cell r="AE2525" t="str">
            <v>BLNE42J90</v>
          </cell>
          <cell r="AF2525" t="str">
            <v>14004610</v>
          </cell>
          <cell r="AG2525" t="str">
            <v/>
          </cell>
        </row>
        <row r="2526">
          <cell r="H2526" t="str">
            <v>av4488</v>
          </cell>
          <cell r="I2526" t="str">
            <v>VILLETE, ARMANDO</v>
          </cell>
          <cell r="J2526">
            <v>36315</v>
          </cell>
          <cell r="L2526" t="str">
            <v>BST</v>
          </cell>
          <cell r="M2526" t="str">
            <v>FL</v>
          </cell>
          <cell r="N2526" t="str">
            <v>RF</v>
          </cell>
          <cell r="O2526" t="str">
            <v>Active</v>
          </cell>
          <cell r="P2526" t="str">
            <v>Services Technician</v>
          </cell>
          <cell r="R2526" t="str">
            <v>MIAM</v>
          </cell>
          <cell r="U2526" t="str">
            <v>31</v>
          </cell>
          <cell r="V2526" t="str">
            <v>ROBERTSON</v>
          </cell>
          <cell r="W2526" t="str">
            <v>Services Technician</v>
          </cell>
          <cell r="X2526" t="str">
            <v>MIAM</v>
          </cell>
          <cell r="Y2526" t="str">
            <v>Miami</v>
          </cell>
          <cell r="Z2526" t="str">
            <v>---</v>
          </cell>
          <cell r="AA2526">
            <v>0</v>
          </cell>
          <cell r="AB2526" t="str">
            <v/>
          </cell>
          <cell r="AC2526">
            <v>3</v>
          </cell>
          <cell r="AD2526" t="str">
            <v/>
          </cell>
          <cell r="AE2526" t="str">
            <v>BLNE47J80</v>
          </cell>
          <cell r="AF2526" t="str">
            <v>14004610</v>
          </cell>
          <cell r="AG2526" t="str">
            <v/>
          </cell>
        </row>
        <row r="2527">
          <cell r="H2527" t="str">
            <v>sr6813</v>
          </cell>
          <cell r="I2527" t="str">
            <v>ROZIER, STEVEN</v>
          </cell>
          <cell r="J2527">
            <v>36315</v>
          </cell>
          <cell r="L2527" t="str">
            <v>BST</v>
          </cell>
          <cell r="M2527" t="str">
            <v>FL</v>
          </cell>
          <cell r="N2527" t="str">
            <v>RF</v>
          </cell>
          <cell r="O2527" t="str">
            <v>Active</v>
          </cell>
          <cell r="P2527" t="str">
            <v>Digital Technician</v>
          </cell>
          <cell r="R2527" t="str">
            <v>PMBH</v>
          </cell>
          <cell r="U2527" t="str">
            <v>32</v>
          </cell>
          <cell r="V2527" t="str">
            <v>ROBERTSON</v>
          </cell>
          <cell r="W2527" t="str">
            <v>Digital Technician</v>
          </cell>
          <cell r="X2527" t="str">
            <v>PMBH</v>
          </cell>
          <cell r="Y2527" t="str">
            <v>Pompano Beach</v>
          </cell>
          <cell r="Z2527" t="str">
            <v>---</v>
          </cell>
          <cell r="AA2527">
            <v>0</v>
          </cell>
          <cell r="AB2527" t="str">
            <v/>
          </cell>
          <cell r="AC2527">
            <v>3</v>
          </cell>
          <cell r="AD2527">
            <v>9</v>
          </cell>
          <cell r="AE2527" t="str">
            <v>BLNR65L20</v>
          </cell>
          <cell r="AF2527" t="str">
            <v>14009153</v>
          </cell>
          <cell r="AG2527" t="str">
            <v/>
          </cell>
        </row>
        <row r="2528">
          <cell r="H2528" t="str">
            <v>lg2290</v>
          </cell>
          <cell r="I2528" t="str">
            <v>GARDNER, LAWRENCE</v>
          </cell>
          <cell r="J2528">
            <v>36325</v>
          </cell>
          <cell r="L2528" t="str">
            <v>BST</v>
          </cell>
          <cell r="M2528" t="str">
            <v>FL</v>
          </cell>
          <cell r="N2528" t="str">
            <v>RF</v>
          </cell>
          <cell r="O2528" t="str">
            <v>Active</v>
          </cell>
          <cell r="P2528" t="str">
            <v>Facility Technician</v>
          </cell>
          <cell r="R2528" t="str">
            <v>FTLD</v>
          </cell>
          <cell r="U2528" t="str">
            <v>32</v>
          </cell>
          <cell r="V2528" t="str">
            <v>ROBERTSON</v>
          </cell>
          <cell r="W2528" t="str">
            <v>Facility Technician</v>
          </cell>
          <cell r="X2528" t="str">
            <v>FTLD</v>
          </cell>
          <cell r="Y2528" t="str">
            <v>Ft Lauderdale</v>
          </cell>
          <cell r="Z2528" t="str">
            <v>---</v>
          </cell>
          <cell r="AA2528">
            <v>0</v>
          </cell>
          <cell r="AB2528" t="str">
            <v/>
          </cell>
          <cell r="AC2528">
            <v>3</v>
          </cell>
          <cell r="AD2528" t="str">
            <v/>
          </cell>
          <cell r="AE2528" t="str">
            <v>BLNE4AJ80</v>
          </cell>
          <cell r="AF2528" t="str">
            <v>14009118</v>
          </cell>
          <cell r="AG2528" t="str">
            <v/>
          </cell>
        </row>
        <row r="2529">
          <cell r="H2529" t="str">
            <v>jg0634</v>
          </cell>
          <cell r="I2529" t="str">
            <v>GIGLIO, JAMES</v>
          </cell>
          <cell r="J2529">
            <v>36325</v>
          </cell>
          <cell r="L2529" t="str">
            <v>BST</v>
          </cell>
          <cell r="M2529" t="str">
            <v>FL</v>
          </cell>
          <cell r="N2529" t="str">
            <v>RF</v>
          </cell>
          <cell r="O2529" t="str">
            <v>Active</v>
          </cell>
          <cell r="P2529" t="str">
            <v>Facility Technician</v>
          </cell>
          <cell r="R2529" t="str">
            <v>FTLD</v>
          </cell>
          <cell r="U2529" t="str">
            <v>32</v>
          </cell>
          <cell r="V2529" t="str">
            <v>ROBERTSON</v>
          </cell>
          <cell r="W2529" t="str">
            <v>Facility Technician</v>
          </cell>
          <cell r="X2529" t="str">
            <v>FTLD</v>
          </cell>
          <cell r="Y2529" t="str">
            <v>Ft Lauderdale</v>
          </cell>
          <cell r="Z2529" t="str">
            <v>---</v>
          </cell>
          <cell r="AA2529">
            <v>0</v>
          </cell>
          <cell r="AB2529" t="str">
            <v/>
          </cell>
          <cell r="AC2529">
            <v>3</v>
          </cell>
          <cell r="AD2529" t="str">
            <v/>
          </cell>
          <cell r="AE2529" t="str">
            <v>BLNE4AJ80</v>
          </cell>
          <cell r="AF2529" t="str">
            <v>14009118</v>
          </cell>
          <cell r="AG2529" t="str">
            <v/>
          </cell>
        </row>
        <row r="2530">
          <cell r="H2530" t="str">
            <v>jr2061</v>
          </cell>
          <cell r="I2530" t="str">
            <v>RIDENTE, JENNIFER</v>
          </cell>
          <cell r="J2530">
            <v>36325</v>
          </cell>
          <cell r="L2530" t="str">
            <v>BST</v>
          </cell>
          <cell r="M2530" t="str">
            <v>FL</v>
          </cell>
          <cell r="N2530" t="str">
            <v>RF</v>
          </cell>
          <cell r="O2530" t="str">
            <v>Active</v>
          </cell>
          <cell r="P2530" t="str">
            <v>Customer Service Associate</v>
          </cell>
          <cell r="R2530" t="str">
            <v>ORPK</v>
          </cell>
          <cell r="U2530" t="str">
            <v>27</v>
          </cell>
          <cell r="V2530" t="str">
            <v>ARISON</v>
          </cell>
          <cell r="W2530" t="str">
            <v>Customer Service Associate</v>
          </cell>
          <cell r="X2530" t="str">
            <v>ORPK</v>
          </cell>
          <cell r="Y2530" t="str">
            <v>Orange Park</v>
          </cell>
          <cell r="Z2530" t="str">
            <v>---</v>
          </cell>
          <cell r="AA2530">
            <v>0</v>
          </cell>
          <cell r="AB2530">
            <v>1</v>
          </cell>
          <cell r="AC2530">
            <v>8</v>
          </cell>
          <cell r="AD2530" t="str">
            <v/>
          </cell>
          <cell r="AE2530" t="str">
            <v>EYFBD2000</v>
          </cell>
          <cell r="AF2530" t="str">
            <v>14009129</v>
          </cell>
          <cell r="AG2530" t="str">
            <v/>
          </cell>
        </row>
        <row r="2531">
          <cell r="H2531" t="str">
            <v>lm5327</v>
          </cell>
          <cell r="I2531" t="str">
            <v>MONETTE, LAURA</v>
          </cell>
          <cell r="J2531">
            <v>36325</v>
          </cell>
          <cell r="L2531" t="str">
            <v>BST</v>
          </cell>
          <cell r="M2531" t="str">
            <v>FL</v>
          </cell>
          <cell r="N2531" t="str">
            <v>RF</v>
          </cell>
          <cell r="O2531" t="str">
            <v>Active</v>
          </cell>
          <cell r="P2531" t="str">
            <v>Maintenance Administrator</v>
          </cell>
          <cell r="R2531" t="str">
            <v>ORPK</v>
          </cell>
          <cell r="U2531" t="str">
            <v>20</v>
          </cell>
          <cell r="V2531" t="str">
            <v>BARTON</v>
          </cell>
          <cell r="W2531" t="str">
            <v>Maintenance Administrator</v>
          </cell>
          <cell r="X2531" t="str">
            <v>ORPK</v>
          </cell>
          <cell r="Y2531" t="str">
            <v>Orange Park</v>
          </cell>
          <cell r="Z2531" t="str">
            <v>---</v>
          </cell>
          <cell r="AA2531">
            <v>0</v>
          </cell>
          <cell r="AB2531" t="str">
            <v/>
          </cell>
          <cell r="AC2531">
            <v>7</v>
          </cell>
          <cell r="AD2531" t="str">
            <v/>
          </cell>
          <cell r="AE2531" t="str">
            <v>BLHF913A3</v>
          </cell>
          <cell r="AF2531" t="str">
            <v>14004609</v>
          </cell>
          <cell r="AG2531" t="str">
            <v/>
          </cell>
        </row>
        <row r="2532">
          <cell r="H2532" t="str">
            <v>wb0063</v>
          </cell>
          <cell r="I2532" t="str">
            <v>BOATENREITER, WILLIAM</v>
          </cell>
          <cell r="J2532">
            <v>36325</v>
          </cell>
          <cell r="L2532" t="str">
            <v>BST</v>
          </cell>
          <cell r="M2532" t="str">
            <v>FL</v>
          </cell>
          <cell r="N2532" t="str">
            <v>RF</v>
          </cell>
          <cell r="O2532" t="str">
            <v>Active</v>
          </cell>
          <cell r="P2532" t="str">
            <v>Digital Technician</v>
          </cell>
          <cell r="R2532" t="str">
            <v>ORLD</v>
          </cell>
          <cell r="U2532" t="str">
            <v>32</v>
          </cell>
          <cell r="V2532" t="str">
            <v>ROBERTSON</v>
          </cell>
          <cell r="W2532" t="str">
            <v>Digital Technician</v>
          </cell>
          <cell r="X2532" t="str">
            <v>ORLD</v>
          </cell>
          <cell r="Y2532" t="str">
            <v>Orlando</v>
          </cell>
          <cell r="Z2532" t="str">
            <v>---</v>
          </cell>
          <cell r="AA2532">
            <v>0</v>
          </cell>
          <cell r="AB2532" t="str">
            <v/>
          </cell>
          <cell r="AC2532">
            <v>3</v>
          </cell>
          <cell r="AD2532">
            <v>9</v>
          </cell>
          <cell r="AE2532" t="str">
            <v>BLNR63ZB0</v>
          </cell>
          <cell r="AF2532" t="str">
            <v>14009153</v>
          </cell>
          <cell r="AG2532" t="str">
            <v/>
          </cell>
        </row>
        <row r="2533">
          <cell r="H2533" t="str">
            <v>tb6052</v>
          </cell>
          <cell r="I2533" t="str">
            <v>BROOKS, THOMAS</v>
          </cell>
          <cell r="J2533">
            <v>36325</v>
          </cell>
          <cell r="L2533" t="str">
            <v>BST</v>
          </cell>
          <cell r="M2533" t="str">
            <v>FL</v>
          </cell>
          <cell r="N2533" t="str">
            <v>RF</v>
          </cell>
          <cell r="O2533" t="str">
            <v>Active</v>
          </cell>
          <cell r="P2533" t="str">
            <v>Facility Technician</v>
          </cell>
          <cell r="R2533" t="str">
            <v>ORPK</v>
          </cell>
          <cell r="U2533" t="str">
            <v>32</v>
          </cell>
          <cell r="V2533" t="str">
            <v>SAMBAR</v>
          </cell>
          <cell r="W2533" t="str">
            <v>Facility Technician</v>
          </cell>
          <cell r="X2533" t="str">
            <v>ORPK</v>
          </cell>
          <cell r="Y2533" t="str">
            <v>Orange Park</v>
          </cell>
          <cell r="Z2533" t="str">
            <v>---</v>
          </cell>
          <cell r="AA2533">
            <v>0</v>
          </cell>
          <cell r="AB2533" t="str">
            <v/>
          </cell>
          <cell r="AC2533">
            <v>3</v>
          </cell>
          <cell r="AD2533" t="str">
            <v/>
          </cell>
          <cell r="AE2533" t="str">
            <v>BLKC0FC40</v>
          </cell>
          <cell r="AF2533" t="str">
            <v>14009118</v>
          </cell>
          <cell r="AG2533" t="str">
            <v/>
          </cell>
        </row>
        <row r="2534">
          <cell r="H2534" t="str">
            <v>jn5604</v>
          </cell>
          <cell r="I2534" t="str">
            <v>NAAR, JOSE</v>
          </cell>
          <cell r="J2534">
            <v>36325</v>
          </cell>
          <cell r="L2534" t="str">
            <v>BST</v>
          </cell>
          <cell r="M2534" t="str">
            <v>FL</v>
          </cell>
          <cell r="N2534" t="str">
            <v>RF</v>
          </cell>
          <cell r="O2534" t="str">
            <v>Active</v>
          </cell>
          <cell r="P2534" t="str">
            <v>Electronic Technician</v>
          </cell>
          <cell r="R2534" t="str">
            <v>MIAM</v>
          </cell>
          <cell r="U2534" t="str">
            <v>32</v>
          </cell>
          <cell r="V2534" t="str">
            <v>ROBERTSON</v>
          </cell>
          <cell r="W2534" t="str">
            <v>Electronic Technician</v>
          </cell>
          <cell r="X2534" t="str">
            <v>MIAM</v>
          </cell>
          <cell r="Y2534" t="str">
            <v>Miami</v>
          </cell>
          <cell r="Z2534" t="str">
            <v>---</v>
          </cell>
          <cell r="AA2534">
            <v>0</v>
          </cell>
          <cell r="AB2534" t="str">
            <v/>
          </cell>
          <cell r="AC2534">
            <v>6</v>
          </cell>
          <cell r="AD2534" t="str">
            <v/>
          </cell>
          <cell r="AE2534" t="str">
            <v>BLKY55C10</v>
          </cell>
          <cell r="AF2534" t="str">
            <v>14009115</v>
          </cell>
          <cell r="AG2534" t="str">
            <v/>
          </cell>
        </row>
        <row r="2535">
          <cell r="H2535" t="str">
            <v>cg0319</v>
          </cell>
          <cell r="I2535" t="str">
            <v>GUERRA, CAMILO</v>
          </cell>
          <cell r="J2535">
            <v>36329</v>
          </cell>
          <cell r="L2535" t="str">
            <v>BST</v>
          </cell>
          <cell r="M2535" t="str">
            <v>FL</v>
          </cell>
          <cell r="N2535" t="str">
            <v>RF</v>
          </cell>
          <cell r="O2535" t="str">
            <v>Disability</v>
          </cell>
          <cell r="P2535" t="str">
            <v>Facility Technician</v>
          </cell>
          <cell r="R2535" t="str">
            <v>MIAM</v>
          </cell>
          <cell r="U2535" t="str">
            <v>32</v>
          </cell>
          <cell r="V2535" t="str">
            <v>ROBERTSON</v>
          </cell>
          <cell r="W2535" t="str">
            <v>Facility Technician</v>
          </cell>
          <cell r="X2535" t="str">
            <v>MIAM</v>
          </cell>
          <cell r="Y2535" t="str">
            <v>Miami</v>
          </cell>
          <cell r="Z2535" t="str">
            <v>---</v>
          </cell>
          <cell r="AA2535">
            <v>0</v>
          </cell>
          <cell r="AB2535" t="str">
            <v/>
          </cell>
          <cell r="AC2535">
            <v>3</v>
          </cell>
          <cell r="AD2535" t="str">
            <v/>
          </cell>
          <cell r="AE2535" t="str">
            <v>BLNE49J50</v>
          </cell>
          <cell r="AF2535" t="str">
            <v>14009118</v>
          </cell>
          <cell r="AG2535" t="str">
            <v/>
          </cell>
        </row>
        <row r="2536">
          <cell r="H2536" t="str">
            <v>rb2205</v>
          </cell>
          <cell r="I2536" t="str">
            <v>BRIGHT, ROBERT</v>
          </cell>
          <cell r="J2536">
            <v>36329</v>
          </cell>
          <cell r="L2536" t="str">
            <v>BST</v>
          </cell>
          <cell r="M2536" t="str">
            <v>FL</v>
          </cell>
          <cell r="N2536" t="str">
            <v>RF</v>
          </cell>
          <cell r="O2536" t="str">
            <v>Active</v>
          </cell>
          <cell r="P2536" t="str">
            <v>Facility Technician</v>
          </cell>
          <cell r="R2536" t="str">
            <v>FTLD</v>
          </cell>
          <cell r="U2536" t="str">
            <v>32</v>
          </cell>
          <cell r="V2536" t="str">
            <v>ROBERTSON</v>
          </cell>
          <cell r="W2536" t="str">
            <v>Facility Technician</v>
          </cell>
          <cell r="X2536" t="str">
            <v>FTLD</v>
          </cell>
          <cell r="Y2536" t="str">
            <v>Ft Lauderdale</v>
          </cell>
          <cell r="Z2536" t="str">
            <v>---</v>
          </cell>
          <cell r="AA2536">
            <v>0</v>
          </cell>
          <cell r="AB2536" t="str">
            <v/>
          </cell>
          <cell r="AC2536">
            <v>3</v>
          </cell>
          <cell r="AD2536" t="str">
            <v/>
          </cell>
          <cell r="AE2536" t="str">
            <v>BLNE4AJ90</v>
          </cell>
          <cell r="AF2536" t="str">
            <v>14009118</v>
          </cell>
          <cell r="AG2536" t="str">
            <v/>
          </cell>
        </row>
        <row r="2537">
          <cell r="H2537" t="str">
            <v>da5886</v>
          </cell>
          <cell r="I2537" t="str">
            <v>ALVAREZ, DAVID</v>
          </cell>
          <cell r="J2537">
            <v>36332</v>
          </cell>
          <cell r="L2537" t="str">
            <v>BST</v>
          </cell>
          <cell r="M2537" t="str">
            <v>FL</v>
          </cell>
          <cell r="N2537" t="str">
            <v>RF</v>
          </cell>
          <cell r="O2537" t="str">
            <v>Active</v>
          </cell>
          <cell r="P2537" t="str">
            <v>Services Technician</v>
          </cell>
          <cell r="R2537" t="str">
            <v>CFLD</v>
          </cell>
          <cell r="U2537" t="str">
            <v>31</v>
          </cell>
          <cell r="V2537" t="str">
            <v>ROBERTSON</v>
          </cell>
          <cell r="W2537" t="str">
            <v>Services Technician</v>
          </cell>
          <cell r="X2537" t="str">
            <v>CFLD</v>
          </cell>
          <cell r="Y2537" t="str">
            <v>Chiefland</v>
          </cell>
          <cell r="Z2537" t="str">
            <v>---</v>
          </cell>
          <cell r="AA2537">
            <v>0</v>
          </cell>
          <cell r="AB2537" t="str">
            <v/>
          </cell>
          <cell r="AC2537">
            <v>3</v>
          </cell>
          <cell r="AD2537" t="str">
            <v/>
          </cell>
          <cell r="AE2537" t="str">
            <v>BLNE33J50</v>
          </cell>
          <cell r="AF2537" t="str">
            <v>14004610</v>
          </cell>
          <cell r="AG2537" t="str">
            <v/>
          </cell>
        </row>
        <row r="2538">
          <cell r="H2538" t="str">
            <v>kr6555</v>
          </cell>
          <cell r="I2538" t="str">
            <v>RICHARDS, KEVIN</v>
          </cell>
          <cell r="J2538">
            <v>36332</v>
          </cell>
          <cell r="L2538" t="str">
            <v>BST</v>
          </cell>
          <cell r="M2538" t="str">
            <v>FL</v>
          </cell>
          <cell r="N2538" t="str">
            <v>RF</v>
          </cell>
          <cell r="O2538" t="str">
            <v>Active</v>
          </cell>
          <cell r="P2538" t="str">
            <v>Facility Technician</v>
          </cell>
          <cell r="R2538" t="str">
            <v>PMBH</v>
          </cell>
          <cell r="U2538" t="str">
            <v>32</v>
          </cell>
          <cell r="V2538" t="str">
            <v>SAMBAR</v>
          </cell>
          <cell r="W2538" t="str">
            <v>Facility Technician</v>
          </cell>
          <cell r="X2538" t="str">
            <v>PMBH</v>
          </cell>
          <cell r="Y2538" t="str">
            <v>Pompano Beach</v>
          </cell>
          <cell r="Z2538" t="str">
            <v>---</v>
          </cell>
          <cell r="AA2538">
            <v>0</v>
          </cell>
          <cell r="AB2538" t="str">
            <v/>
          </cell>
          <cell r="AC2538">
            <v>3</v>
          </cell>
          <cell r="AD2538" t="str">
            <v/>
          </cell>
          <cell r="AE2538" t="str">
            <v>BLKC0FD30</v>
          </cell>
          <cell r="AF2538" t="str">
            <v>14009118</v>
          </cell>
          <cell r="AG2538" t="str">
            <v/>
          </cell>
        </row>
        <row r="2539">
          <cell r="H2539" t="str">
            <v>wb0161</v>
          </cell>
          <cell r="I2539" t="str">
            <v>BOWMAN, WILLIAM</v>
          </cell>
          <cell r="J2539">
            <v>36332</v>
          </cell>
          <cell r="L2539" t="str">
            <v>BST</v>
          </cell>
          <cell r="M2539" t="str">
            <v>FL</v>
          </cell>
          <cell r="N2539" t="str">
            <v>RF</v>
          </cell>
          <cell r="O2539" t="str">
            <v>Active</v>
          </cell>
          <cell r="P2539" t="str">
            <v>Outside Plant Technician</v>
          </cell>
          <cell r="R2539" t="str">
            <v>JSBH</v>
          </cell>
          <cell r="U2539" t="str">
            <v>31</v>
          </cell>
          <cell r="V2539" t="str">
            <v>SAMBAR</v>
          </cell>
          <cell r="W2539" t="str">
            <v>Outside Plant Technician</v>
          </cell>
          <cell r="X2539" t="str">
            <v>JSBH</v>
          </cell>
          <cell r="Y2539" t="str">
            <v>Jenson Beach</v>
          </cell>
          <cell r="Z2539" t="str">
            <v>---</v>
          </cell>
          <cell r="AA2539">
            <v>0</v>
          </cell>
          <cell r="AB2539" t="str">
            <v/>
          </cell>
          <cell r="AC2539">
            <v>3</v>
          </cell>
          <cell r="AD2539" t="str">
            <v/>
          </cell>
          <cell r="AE2539" t="str">
            <v>BLKC0FH70</v>
          </cell>
          <cell r="AF2539" t="str">
            <v>14002024</v>
          </cell>
          <cell r="AG2539" t="str">
            <v>329 NW DIXIE HWY</v>
          </cell>
        </row>
        <row r="2540">
          <cell r="H2540" t="str">
            <v>mp6026</v>
          </cell>
          <cell r="I2540" t="str">
            <v>PELAEZ, MANUEL</v>
          </cell>
          <cell r="J2540">
            <v>36335</v>
          </cell>
          <cell r="L2540" t="str">
            <v>BST</v>
          </cell>
          <cell r="M2540" t="str">
            <v>FL</v>
          </cell>
          <cell r="N2540" t="str">
            <v>RF</v>
          </cell>
          <cell r="O2540" t="str">
            <v>Active</v>
          </cell>
          <cell r="P2540" t="str">
            <v>Services Technician</v>
          </cell>
          <cell r="R2540" t="str">
            <v>MIAM</v>
          </cell>
          <cell r="U2540" t="str">
            <v>31</v>
          </cell>
          <cell r="V2540" t="str">
            <v>ROBERTSON</v>
          </cell>
          <cell r="W2540" t="str">
            <v>Services Technician</v>
          </cell>
          <cell r="X2540" t="str">
            <v>MIAM</v>
          </cell>
          <cell r="Y2540" t="str">
            <v>Miami</v>
          </cell>
          <cell r="Z2540" t="str">
            <v>---</v>
          </cell>
          <cell r="AA2540">
            <v>0</v>
          </cell>
          <cell r="AB2540" t="str">
            <v/>
          </cell>
          <cell r="AC2540">
            <v>3</v>
          </cell>
          <cell r="AD2540" t="str">
            <v/>
          </cell>
          <cell r="AE2540" t="str">
            <v>BLNE47JA0</v>
          </cell>
          <cell r="AF2540" t="str">
            <v>14004610</v>
          </cell>
          <cell r="AG2540" t="str">
            <v>45 NW 5TH ST</v>
          </cell>
        </row>
        <row r="2541">
          <cell r="H2541" t="str">
            <v>gh2409</v>
          </cell>
          <cell r="I2541" t="str">
            <v>HOWELL, GARY</v>
          </cell>
          <cell r="J2541">
            <v>36336</v>
          </cell>
          <cell r="L2541" t="str">
            <v>BST</v>
          </cell>
          <cell r="M2541" t="str">
            <v>FL</v>
          </cell>
          <cell r="N2541" t="str">
            <v>RF</v>
          </cell>
          <cell r="O2541" t="str">
            <v>Active</v>
          </cell>
          <cell r="P2541" t="str">
            <v>Facility Technician</v>
          </cell>
          <cell r="R2541" t="str">
            <v>GSVL</v>
          </cell>
          <cell r="U2541" t="str">
            <v>32</v>
          </cell>
          <cell r="V2541" t="str">
            <v>SAMBAR</v>
          </cell>
          <cell r="W2541" t="str">
            <v>Facility Technician</v>
          </cell>
          <cell r="X2541" t="str">
            <v>GSVL</v>
          </cell>
          <cell r="Y2541" t="str">
            <v>Gainesville</v>
          </cell>
          <cell r="Z2541" t="str">
            <v>---</v>
          </cell>
          <cell r="AA2541">
            <v>0</v>
          </cell>
          <cell r="AB2541" t="str">
            <v/>
          </cell>
          <cell r="AC2541">
            <v>3</v>
          </cell>
          <cell r="AD2541" t="str">
            <v/>
          </cell>
          <cell r="AE2541" t="str">
            <v>BLKC0FC10</v>
          </cell>
          <cell r="AF2541" t="str">
            <v>14009118</v>
          </cell>
          <cell r="AG2541" t="str">
            <v/>
          </cell>
        </row>
        <row r="2542">
          <cell r="H2542" t="str">
            <v>ac7833</v>
          </cell>
          <cell r="I2542" t="str">
            <v>SIGGERS, ALETHEA</v>
          </cell>
          <cell r="J2542">
            <v>36337</v>
          </cell>
          <cell r="L2542" t="str">
            <v>BST</v>
          </cell>
          <cell r="M2542" t="str">
            <v>FL</v>
          </cell>
          <cell r="N2542" t="str">
            <v>RF</v>
          </cell>
          <cell r="O2542" t="str">
            <v>Active</v>
          </cell>
          <cell r="P2542" t="str">
            <v>Customer Service Associate</v>
          </cell>
          <cell r="R2542" t="str">
            <v>FTLD</v>
          </cell>
          <cell r="U2542" t="str">
            <v>27</v>
          </cell>
          <cell r="V2542" t="str">
            <v>SAXENA</v>
          </cell>
          <cell r="W2542" t="str">
            <v>Customer Service Associate</v>
          </cell>
          <cell r="X2542" t="str">
            <v>FTLD</v>
          </cell>
          <cell r="Y2542" t="str">
            <v>Ft Lauderdale</v>
          </cell>
          <cell r="Z2542" t="str">
            <v>---</v>
          </cell>
          <cell r="AA2542">
            <v>0</v>
          </cell>
          <cell r="AB2542">
            <v>1</v>
          </cell>
          <cell r="AC2542">
            <v>8</v>
          </cell>
          <cell r="AD2542" t="str">
            <v/>
          </cell>
          <cell r="AE2542" t="str">
            <v>EYUWG2C00</v>
          </cell>
          <cell r="AF2542" t="str">
            <v>14009129</v>
          </cell>
          <cell r="AG2542" t="str">
            <v/>
          </cell>
        </row>
        <row r="2543">
          <cell r="H2543" t="str">
            <v>db3466</v>
          </cell>
          <cell r="I2543" t="str">
            <v>BAKER, DAVID</v>
          </cell>
          <cell r="J2543">
            <v>36339</v>
          </cell>
          <cell r="L2543" t="str">
            <v>BST</v>
          </cell>
          <cell r="M2543" t="str">
            <v>FL</v>
          </cell>
          <cell r="N2543" t="str">
            <v>RF</v>
          </cell>
          <cell r="O2543" t="str">
            <v>Active</v>
          </cell>
          <cell r="P2543" t="str">
            <v>Systems Technician</v>
          </cell>
          <cell r="R2543" t="str">
            <v>ORLD</v>
          </cell>
          <cell r="U2543" t="str">
            <v>32</v>
          </cell>
          <cell r="V2543" t="str">
            <v>ROBERTSON</v>
          </cell>
          <cell r="W2543" t="str">
            <v>Systems Technician</v>
          </cell>
          <cell r="X2543" t="str">
            <v>ORLD</v>
          </cell>
          <cell r="Y2543" t="str">
            <v>Orlando</v>
          </cell>
          <cell r="Z2543" t="str">
            <v>---</v>
          </cell>
          <cell r="AA2543">
            <v>0</v>
          </cell>
          <cell r="AB2543" t="str">
            <v/>
          </cell>
          <cell r="AC2543" t="str">
            <v/>
          </cell>
          <cell r="AD2543">
            <v>9</v>
          </cell>
          <cell r="AE2543" t="str">
            <v>ACNR63F10</v>
          </cell>
          <cell r="AF2543" t="str">
            <v>14004611</v>
          </cell>
          <cell r="AG2543" t="str">
            <v>750 S NORTH LAKE BLVD</v>
          </cell>
        </row>
        <row r="2544">
          <cell r="H2544" t="str">
            <v>jh0162</v>
          </cell>
          <cell r="I2544" t="str">
            <v>HERNANDEZ, JOHNNY</v>
          </cell>
          <cell r="J2544">
            <v>36339</v>
          </cell>
          <cell r="L2544" t="str">
            <v>BST</v>
          </cell>
          <cell r="M2544" t="str">
            <v>FL</v>
          </cell>
          <cell r="N2544" t="str">
            <v>RF</v>
          </cell>
          <cell r="O2544" t="str">
            <v>Active</v>
          </cell>
          <cell r="P2544" t="str">
            <v>Digital Technician</v>
          </cell>
          <cell r="R2544" t="str">
            <v>WPBH</v>
          </cell>
          <cell r="U2544" t="str">
            <v>32</v>
          </cell>
          <cell r="V2544" t="str">
            <v>ROBERTSON</v>
          </cell>
          <cell r="W2544" t="str">
            <v>Digital Technician</v>
          </cell>
          <cell r="X2544" t="str">
            <v>WPBH</v>
          </cell>
          <cell r="Y2544" t="str">
            <v>West Palm Beach</v>
          </cell>
          <cell r="Z2544" t="str">
            <v>---</v>
          </cell>
          <cell r="AA2544">
            <v>0</v>
          </cell>
          <cell r="AB2544" t="str">
            <v/>
          </cell>
          <cell r="AC2544">
            <v>3</v>
          </cell>
          <cell r="AD2544">
            <v>9</v>
          </cell>
          <cell r="AE2544" t="str">
            <v>BLNR62Z50</v>
          </cell>
          <cell r="AF2544" t="str">
            <v>14009153</v>
          </cell>
          <cell r="AG2544" t="str">
            <v/>
          </cell>
        </row>
        <row r="2545">
          <cell r="H2545" t="str">
            <v>tc0886</v>
          </cell>
          <cell r="I2545" t="str">
            <v>CHICK, TIMOTHY</v>
          </cell>
          <cell r="J2545">
            <v>36339</v>
          </cell>
          <cell r="L2545" t="str">
            <v>BST</v>
          </cell>
          <cell r="M2545" t="str">
            <v>FL</v>
          </cell>
          <cell r="N2545" t="str">
            <v>RF</v>
          </cell>
          <cell r="O2545" t="str">
            <v>Active</v>
          </cell>
          <cell r="P2545" t="str">
            <v>Services Technician</v>
          </cell>
          <cell r="R2545" t="str">
            <v>PNCY</v>
          </cell>
          <cell r="U2545" t="str">
            <v>31</v>
          </cell>
          <cell r="V2545" t="str">
            <v>ROBERTSON</v>
          </cell>
          <cell r="W2545" t="str">
            <v>Services Technician</v>
          </cell>
          <cell r="X2545" t="str">
            <v>PNCY</v>
          </cell>
          <cell r="Y2545" t="str">
            <v>Panama City</v>
          </cell>
          <cell r="Z2545" t="str">
            <v>---</v>
          </cell>
          <cell r="AA2545">
            <v>0</v>
          </cell>
          <cell r="AB2545" t="str">
            <v/>
          </cell>
          <cell r="AC2545">
            <v>3</v>
          </cell>
          <cell r="AD2545" t="str">
            <v/>
          </cell>
          <cell r="AE2545" t="str">
            <v>BLNE66J10</v>
          </cell>
          <cell r="AF2545" t="str">
            <v>14004610</v>
          </cell>
          <cell r="AG2545" t="str">
            <v/>
          </cell>
        </row>
        <row r="2546">
          <cell r="H2546" t="str">
            <v>jo5807</v>
          </cell>
          <cell r="I2546" t="str">
            <v>OLLIER, JASON</v>
          </cell>
          <cell r="J2546">
            <v>36339</v>
          </cell>
          <cell r="L2546" t="str">
            <v>BST</v>
          </cell>
          <cell r="M2546" t="str">
            <v>FL</v>
          </cell>
          <cell r="N2546" t="str">
            <v>RF</v>
          </cell>
          <cell r="O2546" t="str">
            <v>Active</v>
          </cell>
          <cell r="P2546" t="str">
            <v>Services Technician</v>
          </cell>
          <cell r="R2546" t="str">
            <v>BKVL</v>
          </cell>
          <cell r="U2546" t="str">
            <v>31</v>
          </cell>
          <cell r="V2546" t="str">
            <v>ROBERTSON</v>
          </cell>
          <cell r="W2546" t="str">
            <v>Services Technician</v>
          </cell>
          <cell r="X2546" t="str">
            <v>BKVL</v>
          </cell>
          <cell r="Y2546" t="str">
            <v>Brooksville</v>
          </cell>
          <cell r="Z2546" t="str">
            <v>---</v>
          </cell>
          <cell r="AA2546">
            <v>0</v>
          </cell>
          <cell r="AB2546" t="str">
            <v/>
          </cell>
          <cell r="AC2546">
            <v>3</v>
          </cell>
          <cell r="AD2546" t="str">
            <v/>
          </cell>
          <cell r="AE2546" t="str">
            <v>BLNE32JA0</v>
          </cell>
          <cell r="AF2546" t="str">
            <v>14004610</v>
          </cell>
          <cell r="AG2546" t="str">
            <v/>
          </cell>
        </row>
        <row r="2547">
          <cell r="H2547" t="str">
            <v>gb2696</v>
          </cell>
          <cell r="I2547" t="str">
            <v>BENTON, GARY</v>
          </cell>
          <cell r="J2547">
            <v>36339</v>
          </cell>
          <cell r="L2547" t="str">
            <v>BST</v>
          </cell>
          <cell r="M2547" t="str">
            <v>FL</v>
          </cell>
          <cell r="N2547" t="str">
            <v>RF</v>
          </cell>
          <cell r="O2547" t="str">
            <v>Active</v>
          </cell>
          <cell r="P2547" t="str">
            <v>Outside Plant Technician</v>
          </cell>
          <cell r="R2547" t="str">
            <v>PNCY</v>
          </cell>
          <cell r="U2547" t="str">
            <v>31</v>
          </cell>
          <cell r="V2547" t="str">
            <v>SAMBAR</v>
          </cell>
          <cell r="W2547" t="str">
            <v>Outside Plant Technician</v>
          </cell>
          <cell r="X2547" t="str">
            <v>PNCY</v>
          </cell>
          <cell r="Y2547" t="str">
            <v>Panama City</v>
          </cell>
          <cell r="Z2547" t="str">
            <v>---</v>
          </cell>
          <cell r="AA2547">
            <v>0</v>
          </cell>
          <cell r="AB2547" t="str">
            <v/>
          </cell>
          <cell r="AC2547">
            <v>3</v>
          </cell>
          <cell r="AD2547" t="str">
            <v/>
          </cell>
          <cell r="AE2547" t="str">
            <v>BLKC0AA01</v>
          </cell>
          <cell r="AF2547" t="str">
            <v>14002024</v>
          </cell>
          <cell r="AG2547" t="str">
            <v/>
          </cell>
        </row>
        <row r="2548">
          <cell r="H2548" t="str">
            <v>ab1082</v>
          </cell>
          <cell r="I2548" t="str">
            <v>BAATZ, ANTHONY</v>
          </cell>
          <cell r="J2548">
            <v>36341</v>
          </cell>
          <cell r="L2548" t="str">
            <v>BST</v>
          </cell>
          <cell r="M2548" t="str">
            <v>FL</v>
          </cell>
          <cell r="N2548" t="str">
            <v>RF</v>
          </cell>
          <cell r="O2548" t="str">
            <v>Active</v>
          </cell>
          <cell r="P2548" t="str">
            <v>Systems Technician</v>
          </cell>
          <cell r="R2548" t="str">
            <v>JCVL</v>
          </cell>
          <cell r="U2548" t="str">
            <v>32</v>
          </cell>
          <cell r="V2548" t="str">
            <v>ROBERTSON</v>
          </cell>
          <cell r="W2548" t="str">
            <v>Systems Technician</v>
          </cell>
          <cell r="X2548" t="str">
            <v>JCVL</v>
          </cell>
          <cell r="Y2548" t="str">
            <v>Jacksonville</v>
          </cell>
          <cell r="Z2548" t="str">
            <v>---</v>
          </cell>
          <cell r="AA2548">
            <v>0</v>
          </cell>
          <cell r="AB2548" t="str">
            <v/>
          </cell>
          <cell r="AC2548" t="str">
            <v/>
          </cell>
          <cell r="AD2548">
            <v>9</v>
          </cell>
          <cell r="AE2548" t="str">
            <v>ACNR63F80</v>
          </cell>
          <cell r="AF2548" t="str">
            <v>14004611</v>
          </cell>
          <cell r="AG2548" t="str">
            <v/>
          </cell>
        </row>
        <row r="2549">
          <cell r="H2549" t="str">
            <v>ta5879</v>
          </cell>
          <cell r="I2549" t="str">
            <v>ALARCON, TYRONE</v>
          </cell>
          <cell r="J2549">
            <v>36342</v>
          </cell>
          <cell r="L2549" t="str">
            <v>BST</v>
          </cell>
          <cell r="M2549" t="str">
            <v>FL</v>
          </cell>
          <cell r="N2549" t="str">
            <v>RF</v>
          </cell>
          <cell r="O2549" t="str">
            <v>Active</v>
          </cell>
          <cell r="P2549" t="str">
            <v>Facility Technician</v>
          </cell>
          <cell r="R2549" t="str">
            <v>ORLD</v>
          </cell>
          <cell r="U2549" t="str">
            <v>32</v>
          </cell>
          <cell r="V2549" t="str">
            <v>ROBERTSON</v>
          </cell>
          <cell r="W2549" t="str">
            <v>Facility Technician</v>
          </cell>
          <cell r="X2549" t="str">
            <v>ORLD</v>
          </cell>
          <cell r="Y2549" t="str">
            <v>Orlando</v>
          </cell>
          <cell r="Z2549" t="str">
            <v>---</v>
          </cell>
          <cell r="AA2549">
            <v>0</v>
          </cell>
          <cell r="AB2549" t="str">
            <v/>
          </cell>
          <cell r="AC2549">
            <v>3</v>
          </cell>
          <cell r="AD2549" t="str">
            <v/>
          </cell>
          <cell r="AE2549" t="str">
            <v>BLNE32J30</v>
          </cell>
          <cell r="AF2549" t="str">
            <v>14009118</v>
          </cell>
          <cell r="AG2549" t="str">
            <v/>
          </cell>
        </row>
        <row r="2550">
          <cell r="H2550" t="str">
            <v>jp6192</v>
          </cell>
          <cell r="I2550" t="str">
            <v>POHL, JOSEPH</v>
          </cell>
          <cell r="J2550">
            <v>36343</v>
          </cell>
          <cell r="L2550" t="str">
            <v>BST</v>
          </cell>
          <cell r="M2550" t="str">
            <v>FL</v>
          </cell>
          <cell r="N2550" t="str">
            <v>RF</v>
          </cell>
          <cell r="O2550" t="str">
            <v>Active</v>
          </cell>
          <cell r="P2550" t="str">
            <v>Facility Technician</v>
          </cell>
          <cell r="R2550" t="str">
            <v>VRBH</v>
          </cell>
          <cell r="U2550" t="str">
            <v>32</v>
          </cell>
          <cell r="V2550" t="str">
            <v>SAMBAR</v>
          </cell>
          <cell r="W2550" t="str">
            <v>Facility Technician</v>
          </cell>
          <cell r="X2550" t="str">
            <v>VRBH</v>
          </cell>
          <cell r="Y2550" t="str">
            <v>Vero Beach</v>
          </cell>
          <cell r="Z2550" t="str">
            <v>---</v>
          </cell>
          <cell r="AA2550">
            <v>0</v>
          </cell>
          <cell r="AB2550" t="str">
            <v/>
          </cell>
          <cell r="AC2550">
            <v>3</v>
          </cell>
          <cell r="AD2550" t="str">
            <v/>
          </cell>
          <cell r="AE2550" t="str">
            <v>BLKC0FH20</v>
          </cell>
          <cell r="AF2550" t="str">
            <v>14009118</v>
          </cell>
          <cell r="AG2550" t="str">
            <v/>
          </cell>
        </row>
        <row r="2551">
          <cell r="H2551" t="str">
            <v>mk8571</v>
          </cell>
          <cell r="I2551" t="str">
            <v>KING, GEORGE</v>
          </cell>
          <cell r="J2551">
            <v>36347</v>
          </cell>
          <cell r="L2551" t="str">
            <v>BST</v>
          </cell>
          <cell r="M2551" t="str">
            <v>FL</v>
          </cell>
          <cell r="N2551" t="str">
            <v>RF</v>
          </cell>
          <cell r="O2551" t="str">
            <v>Active</v>
          </cell>
          <cell r="P2551" t="str">
            <v>Systems Technician</v>
          </cell>
          <cell r="R2551" t="str">
            <v>PNSC</v>
          </cell>
          <cell r="U2551" t="str">
            <v>32</v>
          </cell>
          <cell r="V2551" t="str">
            <v>ROBERTSON</v>
          </cell>
          <cell r="W2551" t="str">
            <v>Systems Technician</v>
          </cell>
          <cell r="X2551" t="str">
            <v>PNSC</v>
          </cell>
          <cell r="Y2551" t="str">
            <v>Pensacola</v>
          </cell>
          <cell r="Z2551" t="str">
            <v>---</v>
          </cell>
          <cell r="AA2551">
            <v>0</v>
          </cell>
          <cell r="AB2551" t="str">
            <v/>
          </cell>
          <cell r="AC2551" t="str">
            <v/>
          </cell>
          <cell r="AD2551">
            <v>9</v>
          </cell>
          <cell r="AE2551" t="str">
            <v>ACNR25F50</v>
          </cell>
          <cell r="AF2551" t="str">
            <v>14004611</v>
          </cell>
          <cell r="AG2551" t="str">
            <v/>
          </cell>
        </row>
        <row r="2552">
          <cell r="H2552" t="str">
            <v>bl4452</v>
          </cell>
          <cell r="I2552" t="str">
            <v>LOI, BRIAN</v>
          </cell>
          <cell r="J2552">
            <v>36347</v>
          </cell>
          <cell r="L2552" t="str">
            <v>BST</v>
          </cell>
          <cell r="M2552" t="str">
            <v>FL</v>
          </cell>
          <cell r="N2552" t="str">
            <v>RF</v>
          </cell>
          <cell r="O2552" t="str">
            <v>Active</v>
          </cell>
          <cell r="P2552" t="str">
            <v>Services Technician</v>
          </cell>
          <cell r="R2552" t="str">
            <v>HLWD</v>
          </cell>
          <cell r="U2552" t="str">
            <v>31</v>
          </cell>
          <cell r="V2552" t="str">
            <v>ROBERTSON</v>
          </cell>
          <cell r="W2552" t="str">
            <v>Services Technician</v>
          </cell>
          <cell r="X2552" t="str">
            <v>HLWD</v>
          </cell>
          <cell r="Y2552" t="str">
            <v>Hollywood</v>
          </cell>
          <cell r="Z2552" t="str">
            <v>---</v>
          </cell>
          <cell r="AA2552">
            <v>0</v>
          </cell>
          <cell r="AB2552" t="str">
            <v/>
          </cell>
          <cell r="AC2552">
            <v>3</v>
          </cell>
          <cell r="AD2552" t="str">
            <v/>
          </cell>
          <cell r="AE2552" t="str">
            <v>BLNE43J30</v>
          </cell>
          <cell r="AF2552" t="str">
            <v>14004610</v>
          </cell>
          <cell r="AG2552" t="str">
            <v/>
          </cell>
        </row>
        <row r="2553">
          <cell r="H2553" t="str">
            <v>mj8210</v>
          </cell>
          <cell r="I2553" t="str">
            <v>JEFFERY, MARSHIDA</v>
          </cell>
          <cell r="J2553">
            <v>36347</v>
          </cell>
          <cell r="L2553" t="str">
            <v>BST</v>
          </cell>
          <cell r="M2553" t="str">
            <v>FL</v>
          </cell>
          <cell r="N2553" t="str">
            <v>RF</v>
          </cell>
          <cell r="O2553" t="str">
            <v>Active</v>
          </cell>
          <cell r="P2553" t="str">
            <v>Customer Service Associate</v>
          </cell>
          <cell r="R2553" t="str">
            <v>ORPK</v>
          </cell>
          <cell r="U2553" t="str">
            <v>27</v>
          </cell>
          <cell r="V2553" t="str">
            <v>ARISON</v>
          </cell>
          <cell r="W2553" t="str">
            <v>Customer Service Associate</v>
          </cell>
          <cell r="X2553" t="str">
            <v>ORPK</v>
          </cell>
          <cell r="Y2553" t="str">
            <v>Orange Park</v>
          </cell>
          <cell r="Z2553" t="str">
            <v>---</v>
          </cell>
          <cell r="AA2553">
            <v>0</v>
          </cell>
          <cell r="AB2553">
            <v>1</v>
          </cell>
          <cell r="AC2553">
            <v>8</v>
          </cell>
          <cell r="AD2553" t="str">
            <v/>
          </cell>
          <cell r="AE2553" t="str">
            <v>EYFBD2000</v>
          </cell>
          <cell r="AF2553" t="str">
            <v>14009129</v>
          </cell>
          <cell r="AG2553" t="str">
            <v/>
          </cell>
        </row>
        <row r="2554">
          <cell r="H2554" t="str">
            <v>tc7012</v>
          </cell>
          <cell r="I2554" t="str">
            <v>CALDWELL, TITECIA</v>
          </cell>
          <cell r="J2554">
            <v>36348</v>
          </cell>
          <cell r="L2554" t="str">
            <v>BST</v>
          </cell>
          <cell r="M2554" t="str">
            <v>FL</v>
          </cell>
          <cell r="N2554" t="str">
            <v>RF</v>
          </cell>
          <cell r="O2554" t="str">
            <v>Active</v>
          </cell>
          <cell r="P2554" t="str">
            <v>Customer Service Associate</v>
          </cell>
          <cell r="R2554" t="str">
            <v>ORPK</v>
          </cell>
          <cell r="U2554" t="str">
            <v>27</v>
          </cell>
          <cell r="V2554" t="str">
            <v>ARISON</v>
          </cell>
          <cell r="W2554" t="str">
            <v>Customer Service Associate</v>
          </cell>
          <cell r="X2554" t="str">
            <v>ORPK</v>
          </cell>
          <cell r="Y2554" t="str">
            <v>Orange Park</v>
          </cell>
          <cell r="Z2554" t="str">
            <v>---</v>
          </cell>
          <cell r="AA2554">
            <v>0</v>
          </cell>
          <cell r="AB2554">
            <v>1</v>
          </cell>
          <cell r="AC2554">
            <v>8</v>
          </cell>
          <cell r="AD2554" t="str">
            <v/>
          </cell>
          <cell r="AE2554" t="str">
            <v>EYFBD2000</v>
          </cell>
          <cell r="AF2554" t="str">
            <v>14009129</v>
          </cell>
          <cell r="AG2554" t="str">
            <v/>
          </cell>
        </row>
        <row r="2555">
          <cell r="H2555" t="str">
            <v>es6953</v>
          </cell>
          <cell r="I2555" t="str">
            <v>SANTOS, EDWIN</v>
          </cell>
          <cell r="J2555">
            <v>36350</v>
          </cell>
          <cell r="L2555" t="str">
            <v>BST</v>
          </cell>
          <cell r="M2555" t="str">
            <v>FL</v>
          </cell>
          <cell r="N2555" t="str">
            <v>RF</v>
          </cell>
          <cell r="O2555" t="str">
            <v>Active</v>
          </cell>
          <cell r="P2555" t="str">
            <v>Services Technician</v>
          </cell>
          <cell r="R2555" t="str">
            <v>CRSG</v>
          </cell>
          <cell r="U2555" t="str">
            <v>31</v>
          </cell>
          <cell r="V2555" t="str">
            <v>ROBERTSON</v>
          </cell>
          <cell r="W2555" t="str">
            <v>Services Technician</v>
          </cell>
          <cell r="X2555" t="str">
            <v>CRSG</v>
          </cell>
          <cell r="Y2555" t="str">
            <v>Coral Springs</v>
          </cell>
          <cell r="Z2555" t="str">
            <v>---</v>
          </cell>
          <cell r="AA2555">
            <v>0</v>
          </cell>
          <cell r="AB2555" t="str">
            <v/>
          </cell>
          <cell r="AC2555">
            <v>3</v>
          </cell>
          <cell r="AD2555" t="str">
            <v/>
          </cell>
          <cell r="AE2555" t="str">
            <v>BLNE45J80</v>
          </cell>
          <cell r="AF2555" t="str">
            <v>14004610</v>
          </cell>
          <cell r="AG2555" t="str">
            <v/>
          </cell>
        </row>
        <row r="2556">
          <cell r="H2556" t="str">
            <v>lr7714</v>
          </cell>
          <cell r="I2556" t="str">
            <v>RODRIGUEZ, LEONARDO</v>
          </cell>
          <cell r="J2556">
            <v>36350</v>
          </cell>
          <cell r="L2556" t="str">
            <v>BST</v>
          </cell>
          <cell r="M2556" t="str">
            <v>FL</v>
          </cell>
          <cell r="N2556" t="str">
            <v>RF</v>
          </cell>
          <cell r="O2556" t="str">
            <v>Active</v>
          </cell>
          <cell r="P2556" t="str">
            <v>Services Technician</v>
          </cell>
          <cell r="R2556" t="str">
            <v>MIAM</v>
          </cell>
          <cell r="U2556" t="str">
            <v>31</v>
          </cell>
          <cell r="V2556" t="str">
            <v>ROBERTSON</v>
          </cell>
          <cell r="W2556" t="str">
            <v>Services Technician</v>
          </cell>
          <cell r="X2556" t="str">
            <v>MIAM</v>
          </cell>
          <cell r="Y2556" t="str">
            <v>Miami</v>
          </cell>
          <cell r="Z2556" t="str">
            <v>---</v>
          </cell>
          <cell r="AA2556">
            <v>0</v>
          </cell>
          <cell r="AB2556" t="str">
            <v/>
          </cell>
          <cell r="AC2556">
            <v>3</v>
          </cell>
          <cell r="AD2556" t="str">
            <v/>
          </cell>
          <cell r="AE2556" t="str">
            <v>BLNE42J30</v>
          </cell>
          <cell r="AF2556" t="str">
            <v>14004610</v>
          </cell>
          <cell r="AG2556" t="str">
            <v/>
          </cell>
        </row>
        <row r="2557">
          <cell r="H2557" t="str">
            <v>an5630</v>
          </cell>
          <cell r="I2557" t="str">
            <v>NAVARRO, ARMANDO</v>
          </cell>
          <cell r="J2557">
            <v>36350</v>
          </cell>
          <cell r="L2557" t="str">
            <v>BST</v>
          </cell>
          <cell r="M2557" t="str">
            <v>FL</v>
          </cell>
          <cell r="N2557" t="str">
            <v>RF</v>
          </cell>
          <cell r="O2557" t="str">
            <v>Active</v>
          </cell>
          <cell r="P2557" t="str">
            <v>Facility Technician</v>
          </cell>
          <cell r="R2557" t="str">
            <v>MIAM</v>
          </cell>
          <cell r="U2557" t="str">
            <v>32</v>
          </cell>
          <cell r="V2557" t="str">
            <v>ROBERTSON</v>
          </cell>
          <cell r="W2557" t="str">
            <v>Facility Technician</v>
          </cell>
          <cell r="X2557" t="str">
            <v>MIAM</v>
          </cell>
          <cell r="Y2557" t="str">
            <v>Miami</v>
          </cell>
          <cell r="Z2557" t="str">
            <v>---</v>
          </cell>
          <cell r="AA2557">
            <v>0</v>
          </cell>
          <cell r="AB2557" t="str">
            <v/>
          </cell>
          <cell r="AC2557">
            <v>3</v>
          </cell>
          <cell r="AD2557" t="str">
            <v/>
          </cell>
          <cell r="AE2557" t="str">
            <v>BLNE42J30</v>
          </cell>
          <cell r="AF2557" t="str">
            <v>14009118</v>
          </cell>
          <cell r="AG2557" t="str">
            <v/>
          </cell>
        </row>
        <row r="2558">
          <cell r="H2558" t="str">
            <v>dr6430</v>
          </cell>
          <cell r="I2558" t="str">
            <v>RAWLS, DAVID</v>
          </cell>
          <cell r="J2558">
            <v>36350</v>
          </cell>
          <cell r="L2558" t="str">
            <v>BST</v>
          </cell>
          <cell r="M2558" t="str">
            <v>FL</v>
          </cell>
          <cell r="N2558" t="str">
            <v>RF</v>
          </cell>
          <cell r="O2558" t="str">
            <v>Active</v>
          </cell>
          <cell r="P2558" t="str">
            <v>Electronic Technician</v>
          </cell>
          <cell r="R2558" t="str">
            <v>FTLD</v>
          </cell>
          <cell r="U2558" t="str">
            <v>32</v>
          </cell>
          <cell r="V2558" t="str">
            <v>ROBERTSON</v>
          </cell>
          <cell r="W2558" t="str">
            <v>Electronic Technician</v>
          </cell>
          <cell r="X2558" t="str">
            <v>FTLD</v>
          </cell>
          <cell r="Y2558" t="str">
            <v>Ft Lauderdale</v>
          </cell>
          <cell r="Z2558" t="str">
            <v>---</v>
          </cell>
          <cell r="AA2558">
            <v>0</v>
          </cell>
          <cell r="AB2558" t="str">
            <v/>
          </cell>
          <cell r="AC2558">
            <v>6</v>
          </cell>
          <cell r="AD2558" t="str">
            <v/>
          </cell>
          <cell r="AE2558" t="str">
            <v>BLNE41C60</v>
          </cell>
          <cell r="AF2558" t="str">
            <v>14009115</v>
          </cell>
          <cell r="AG2558" t="str">
            <v/>
          </cell>
        </row>
        <row r="2559">
          <cell r="H2559" t="str">
            <v>dj6599</v>
          </cell>
          <cell r="I2559" t="str">
            <v>JEFFRIES, DONALD</v>
          </cell>
          <cell r="J2559">
            <v>36350</v>
          </cell>
          <cell r="L2559" t="str">
            <v>BST</v>
          </cell>
          <cell r="M2559" t="str">
            <v>FL</v>
          </cell>
          <cell r="N2559" t="str">
            <v>RF</v>
          </cell>
          <cell r="O2559" t="str">
            <v>Active</v>
          </cell>
          <cell r="P2559" t="str">
            <v>Services Technician</v>
          </cell>
          <cell r="R2559" t="str">
            <v>HLWD</v>
          </cell>
          <cell r="U2559" t="str">
            <v>31</v>
          </cell>
          <cell r="V2559" t="str">
            <v>ROBERTSON</v>
          </cell>
          <cell r="W2559" t="str">
            <v>Services Technician</v>
          </cell>
          <cell r="X2559" t="str">
            <v>HLWD</v>
          </cell>
          <cell r="Y2559" t="str">
            <v>Hollywood</v>
          </cell>
          <cell r="Z2559" t="str">
            <v>---</v>
          </cell>
          <cell r="AA2559">
            <v>0</v>
          </cell>
          <cell r="AB2559" t="str">
            <v/>
          </cell>
          <cell r="AC2559">
            <v>3</v>
          </cell>
          <cell r="AD2559" t="str">
            <v/>
          </cell>
          <cell r="AE2559" t="str">
            <v>BLNE43J30</v>
          </cell>
          <cell r="AF2559" t="str">
            <v>14004610</v>
          </cell>
          <cell r="AG2559" t="str">
            <v/>
          </cell>
        </row>
        <row r="2560">
          <cell r="H2560" t="str">
            <v>dp7404</v>
          </cell>
          <cell r="I2560" t="str">
            <v>PIERRE, DONALDO</v>
          </cell>
          <cell r="J2560">
            <v>36350</v>
          </cell>
          <cell r="L2560" t="str">
            <v>BST</v>
          </cell>
          <cell r="M2560" t="str">
            <v>FL</v>
          </cell>
          <cell r="N2560" t="str">
            <v>RF</v>
          </cell>
          <cell r="O2560" t="str">
            <v>Active</v>
          </cell>
          <cell r="P2560" t="str">
            <v>Electronic Technician</v>
          </cell>
          <cell r="R2560" t="str">
            <v>MIAM</v>
          </cell>
          <cell r="U2560" t="str">
            <v>32</v>
          </cell>
          <cell r="V2560" t="str">
            <v>ROBERTSON</v>
          </cell>
          <cell r="W2560" t="str">
            <v>Electronic Technician</v>
          </cell>
          <cell r="X2560" t="str">
            <v>MIAM</v>
          </cell>
          <cell r="Y2560" t="str">
            <v>Miami</v>
          </cell>
          <cell r="Z2560" t="str">
            <v>---</v>
          </cell>
          <cell r="AA2560">
            <v>0</v>
          </cell>
          <cell r="AB2560" t="str">
            <v/>
          </cell>
          <cell r="AC2560">
            <v>6</v>
          </cell>
          <cell r="AD2560" t="str">
            <v/>
          </cell>
          <cell r="AE2560" t="str">
            <v>BLNE47CC0</v>
          </cell>
          <cell r="AF2560" t="str">
            <v>14009115</v>
          </cell>
          <cell r="AG2560" t="str">
            <v/>
          </cell>
        </row>
        <row r="2561">
          <cell r="H2561" t="str">
            <v>ff5571</v>
          </cell>
          <cell r="I2561" t="str">
            <v>FERNANDEZ, FRANK</v>
          </cell>
          <cell r="J2561">
            <v>36350</v>
          </cell>
          <cell r="L2561" t="str">
            <v>BST</v>
          </cell>
          <cell r="M2561" t="str">
            <v>FL</v>
          </cell>
          <cell r="N2561" t="str">
            <v>RF</v>
          </cell>
          <cell r="O2561" t="str">
            <v>Active</v>
          </cell>
          <cell r="P2561" t="str">
            <v>Services Technician</v>
          </cell>
          <cell r="R2561" t="str">
            <v>HLWD</v>
          </cell>
          <cell r="U2561" t="str">
            <v>31</v>
          </cell>
          <cell r="V2561" t="str">
            <v>ROBERTSON</v>
          </cell>
          <cell r="W2561" t="str">
            <v>Services Technician</v>
          </cell>
          <cell r="X2561" t="str">
            <v>HLWD</v>
          </cell>
          <cell r="Y2561" t="str">
            <v>Hollywood</v>
          </cell>
          <cell r="Z2561" t="str">
            <v>---</v>
          </cell>
          <cell r="AA2561">
            <v>0</v>
          </cell>
          <cell r="AB2561" t="str">
            <v/>
          </cell>
          <cell r="AC2561">
            <v>3</v>
          </cell>
          <cell r="AD2561" t="str">
            <v/>
          </cell>
          <cell r="AE2561" t="str">
            <v>BLNE43J70</v>
          </cell>
          <cell r="AF2561" t="str">
            <v>14004610</v>
          </cell>
          <cell r="AG2561" t="str">
            <v/>
          </cell>
        </row>
        <row r="2562">
          <cell r="H2562" t="str">
            <v>jr8832</v>
          </cell>
          <cell r="I2562" t="str">
            <v>ROCK, JON</v>
          </cell>
          <cell r="J2562">
            <v>36350</v>
          </cell>
          <cell r="L2562" t="str">
            <v>BST</v>
          </cell>
          <cell r="M2562" t="str">
            <v>FL</v>
          </cell>
          <cell r="N2562" t="str">
            <v>RF</v>
          </cell>
          <cell r="O2562" t="str">
            <v>Active</v>
          </cell>
          <cell r="P2562" t="str">
            <v>Facility Technician</v>
          </cell>
          <cell r="R2562" t="str">
            <v>FTLD</v>
          </cell>
          <cell r="U2562" t="str">
            <v>32</v>
          </cell>
          <cell r="V2562" t="str">
            <v>ROBERTSON</v>
          </cell>
          <cell r="W2562" t="str">
            <v>Facility Technician</v>
          </cell>
          <cell r="X2562" t="str">
            <v>FTLD</v>
          </cell>
          <cell r="Y2562" t="str">
            <v>Ft Lauderdale</v>
          </cell>
          <cell r="Z2562" t="str">
            <v>---</v>
          </cell>
          <cell r="AA2562">
            <v>0</v>
          </cell>
          <cell r="AB2562" t="str">
            <v/>
          </cell>
          <cell r="AC2562">
            <v>3</v>
          </cell>
          <cell r="AD2562" t="str">
            <v/>
          </cell>
          <cell r="AE2562" t="str">
            <v>BLNE4AJ90</v>
          </cell>
          <cell r="AF2562" t="str">
            <v>14009118</v>
          </cell>
          <cell r="AG2562" t="str">
            <v/>
          </cell>
        </row>
        <row r="2563">
          <cell r="H2563" t="str">
            <v>aa2904</v>
          </cell>
          <cell r="I2563" t="str">
            <v>AZNAREZ, ADRIAN</v>
          </cell>
          <cell r="J2563">
            <v>36350</v>
          </cell>
          <cell r="L2563" t="str">
            <v>BST</v>
          </cell>
          <cell r="M2563" t="str">
            <v>FL</v>
          </cell>
          <cell r="N2563" t="str">
            <v>RF</v>
          </cell>
          <cell r="O2563" t="str">
            <v>Active</v>
          </cell>
          <cell r="P2563" t="str">
            <v>Facility Technician</v>
          </cell>
          <cell r="R2563" t="str">
            <v>MIAM</v>
          </cell>
          <cell r="U2563" t="str">
            <v>32</v>
          </cell>
          <cell r="V2563" t="str">
            <v>ROBERTSON</v>
          </cell>
          <cell r="W2563" t="str">
            <v>Facility Technician</v>
          </cell>
          <cell r="X2563" t="str">
            <v>MIAM</v>
          </cell>
          <cell r="Y2563" t="str">
            <v>Miami</v>
          </cell>
          <cell r="Z2563" t="str">
            <v>---</v>
          </cell>
          <cell r="AA2563">
            <v>0</v>
          </cell>
          <cell r="AB2563" t="str">
            <v/>
          </cell>
          <cell r="AC2563">
            <v>3</v>
          </cell>
          <cell r="AD2563" t="str">
            <v/>
          </cell>
          <cell r="AE2563" t="str">
            <v>BLNE47J50</v>
          </cell>
          <cell r="AF2563" t="str">
            <v>14009118</v>
          </cell>
          <cell r="AG2563" t="str">
            <v/>
          </cell>
        </row>
        <row r="2564">
          <cell r="H2564" t="str">
            <v>js1744</v>
          </cell>
          <cell r="I2564" t="str">
            <v>STORM, JOSEPH</v>
          </cell>
          <cell r="J2564">
            <v>36350</v>
          </cell>
          <cell r="L2564" t="str">
            <v>BST</v>
          </cell>
          <cell r="M2564" t="str">
            <v>FL</v>
          </cell>
          <cell r="N2564" t="str">
            <v>RF</v>
          </cell>
          <cell r="O2564" t="str">
            <v>Active</v>
          </cell>
          <cell r="P2564" t="str">
            <v>Services Technician</v>
          </cell>
          <cell r="R2564" t="str">
            <v>CRSG</v>
          </cell>
          <cell r="U2564" t="str">
            <v>31</v>
          </cell>
          <cell r="V2564" t="str">
            <v>ROBERTSON</v>
          </cell>
          <cell r="W2564" t="str">
            <v>Services Technician</v>
          </cell>
          <cell r="X2564" t="str">
            <v>CRSG</v>
          </cell>
          <cell r="Y2564" t="str">
            <v>Coral Springs</v>
          </cell>
          <cell r="Z2564" t="str">
            <v>---</v>
          </cell>
          <cell r="AA2564">
            <v>0</v>
          </cell>
          <cell r="AB2564" t="str">
            <v/>
          </cell>
          <cell r="AC2564">
            <v>3</v>
          </cell>
          <cell r="AD2564" t="str">
            <v/>
          </cell>
          <cell r="AE2564" t="str">
            <v>BLNE45J80</v>
          </cell>
          <cell r="AF2564" t="str">
            <v>14004610</v>
          </cell>
          <cell r="AG2564" t="str">
            <v/>
          </cell>
        </row>
        <row r="2565">
          <cell r="H2565" t="str">
            <v>rg6054</v>
          </cell>
          <cell r="I2565" t="str">
            <v>GARCIA, ROBERTO</v>
          </cell>
          <cell r="J2565">
            <v>36350</v>
          </cell>
          <cell r="L2565" t="str">
            <v>BST</v>
          </cell>
          <cell r="M2565" t="str">
            <v>FL</v>
          </cell>
          <cell r="N2565" t="str">
            <v>RF</v>
          </cell>
          <cell r="O2565" t="str">
            <v>Active</v>
          </cell>
          <cell r="P2565" t="str">
            <v>Services Technician</v>
          </cell>
          <cell r="R2565" t="str">
            <v>MIAM</v>
          </cell>
          <cell r="U2565" t="str">
            <v>31</v>
          </cell>
          <cell r="V2565" t="str">
            <v>ROBERTSON</v>
          </cell>
          <cell r="W2565" t="str">
            <v>Services Technician</v>
          </cell>
          <cell r="X2565" t="str">
            <v>MIAM</v>
          </cell>
          <cell r="Y2565" t="str">
            <v>Miami</v>
          </cell>
          <cell r="Z2565" t="str">
            <v>---</v>
          </cell>
          <cell r="AA2565">
            <v>0</v>
          </cell>
          <cell r="AB2565" t="str">
            <v/>
          </cell>
          <cell r="AC2565">
            <v>3</v>
          </cell>
          <cell r="AD2565" t="str">
            <v/>
          </cell>
          <cell r="AE2565" t="str">
            <v>BLNE49J50</v>
          </cell>
          <cell r="AF2565" t="str">
            <v>14004610</v>
          </cell>
          <cell r="AG2565" t="str">
            <v/>
          </cell>
        </row>
        <row r="2566">
          <cell r="H2566" t="str">
            <v>sd1637</v>
          </cell>
          <cell r="I2566" t="str">
            <v>DODAMEAD, SCOTT</v>
          </cell>
          <cell r="J2566">
            <v>36350</v>
          </cell>
          <cell r="L2566" t="str">
            <v>BST</v>
          </cell>
          <cell r="M2566" t="str">
            <v>FL</v>
          </cell>
          <cell r="N2566" t="str">
            <v>RF</v>
          </cell>
          <cell r="O2566" t="str">
            <v>Active</v>
          </cell>
          <cell r="P2566" t="str">
            <v>Facility Technician</v>
          </cell>
          <cell r="R2566" t="str">
            <v>FTLD</v>
          </cell>
          <cell r="U2566" t="str">
            <v>32</v>
          </cell>
          <cell r="V2566" t="str">
            <v>ROBERTSON</v>
          </cell>
          <cell r="W2566" t="str">
            <v>Facility Technician</v>
          </cell>
          <cell r="X2566" t="str">
            <v>FTLD</v>
          </cell>
          <cell r="Y2566" t="str">
            <v>Ft Lauderdale</v>
          </cell>
          <cell r="Z2566" t="str">
            <v>---</v>
          </cell>
          <cell r="AA2566">
            <v>0</v>
          </cell>
          <cell r="AB2566" t="str">
            <v/>
          </cell>
          <cell r="AC2566">
            <v>3</v>
          </cell>
          <cell r="AD2566" t="str">
            <v/>
          </cell>
          <cell r="AE2566" t="str">
            <v>BLNE4AJ20</v>
          </cell>
          <cell r="AF2566" t="str">
            <v>14009118</v>
          </cell>
          <cell r="AG2566" t="str">
            <v/>
          </cell>
        </row>
        <row r="2567">
          <cell r="H2567" t="str">
            <v>fj3580</v>
          </cell>
          <cell r="I2567" t="str">
            <v>JEAN-MARY, FRITZ</v>
          </cell>
          <cell r="J2567">
            <v>36350</v>
          </cell>
          <cell r="L2567" t="str">
            <v>BST</v>
          </cell>
          <cell r="M2567" t="str">
            <v>FL</v>
          </cell>
          <cell r="N2567" t="str">
            <v>RF</v>
          </cell>
          <cell r="O2567" t="str">
            <v>Active</v>
          </cell>
          <cell r="P2567" t="str">
            <v>Services Technician</v>
          </cell>
          <cell r="R2567" t="str">
            <v>HLWD</v>
          </cell>
          <cell r="U2567" t="str">
            <v>31</v>
          </cell>
          <cell r="V2567" t="str">
            <v>ROBERTSON</v>
          </cell>
          <cell r="W2567" t="str">
            <v>Services Technician</v>
          </cell>
          <cell r="X2567" t="str">
            <v>HLWD</v>
          </cell>
          <cell r="Y2567" t="str">
            <v>Hollywood</v>
          </cell>
          <cell r="Z2567" t="str">
            <v>---</v>
          </cell>
          <cell r="AA2567">
            <v>0</v>
          </cell>
          <cell r="AB2567" t="str">
            <v/>
          </cell>
          <cell r="AC2567">
            <v>3</v>
          </cell>
          <cell r="AD2567" t="str">
            <v/>
          </cell>
          <cell r="AE2567" t="str">
            <v>BLNE43J60</v>
          </cell>
          <cell r="AF2567" t="str">
            <v>14004610</v>
          </cell>
          <cell r="AG2567" t="str">
            <v/>
          </cell>
        </row>
        <row r="2568">
          <cell r="H2568" t="str">
            <v>tw6938</v>
          </cell>
          <cell r="I2568" t="str">
            <v>WIEGER, TODD</v>
          </cell>
          <cell r="J2568">
            <v>36350</v>
          </cell>
          <cell r="L2568" t="str">
            <v>BST</v>
          </cell>
          <cell r="M2568" t="str">
            <v>FL</v>
          </cell>
          <cell r="N2568" t="str">
            <v>RF</v>
          </cell>
          <cell r="O2568" t="str">
            <v>Active</v>
          </cell>
          <cell r="P2568" t="str">
            <v>Material Service Coordinator</v>
          </cell>
          <cell r="R2568" t="str">
            <v>ORLD</v>
          </cell>
          <cell r="U2568" t="str">
            <v>25</v>
          </cell>
          <cell r="V2568" t="str">
            <v>SAMBAR</v>
          </cell>
          <cell r="W2568" t="str">
            <v>Material Service Coordinator</v>
          </cell>
          <cell r="X2568" t="str">
            <v>ORLD</v>
          </cell>
          <cell r="Y2568" t="str">
            <v>Orlando</v>
          </cell>
          <cell r="Z2568" t="str">
            <v>---</v>
          </cell>
          <cell r="AA2568">
            <v>0</v>
          </cell>
          <cell r="AB2568">
            <v>2</v>
          </cell>
          <cell r="AC2568">
            <v>3</v>
          </cell>
          <cell r="AD2568">
            <v>9</v>
          </cell>
          <cell r="AE2568" t="str">
            <v>BLKCBAD50</v>
          </cell>
          <cell r="AF2568" t="str">
            <v>14004614</v>
          </cell>
          <cell r="AG2568" t="str">
            <v/>
          </cell>
        </row>
        <row r="2569">
          <cell r="H2569" t="str">
            <v>sf2224</v>
          </cell>
          <cell r="I2569" t="str">
            <v>FULTON, SHERMAN</v>
          </cell>
          <cell r="J2569">
            <v>36350</v>
          </cell>
          <cell r="L2569" t="str">
            <v>BST</v>
          </cell>
          <cell r="M2569" t="str">
            <v>FL</v>
          </cell>
          <cell r="N2569" t="str">
            <v>RF</v>
          </cell>
          <cell r="O2569" t="str">
            <v>Active</v>
          </cell>
          <cell r="P2569" t="str">
            <v>Digital Technician</v>
          </cell>
          <cell r="R2569" t="str">
            <v>MIAM</v>
          </cell>
          <cell r="U2569" t="str">
            <v>32</v>
          </cell>
          <cell r="V2569" t="str">
            <v>ROBERTSON</v>
          </cell>
          <cell r="W2569" t="str">
            <v>Digital Technician</v>
          </cell>
          <cell r="X2569" t="str">
            <v>MIAM</v>
          </cell>
          <cell r="Y2569" t="str">
            <v>Miami</v>
          </cell>
          <cell r="Z2569" t="str">
            <v>---</v>
          </cell>
          <cell r="AA2569">
            <v>0</v>
          </cell>
          <cell r="AB2569" t="str">
            <v/>
          </cell>
          <cell r="AC2569">
            <v>3</v>
          </cell>
          <cell r="AD2569">
            <v>9</v>
          </cell>
          <cell r="AE2569" t="str">
            <v>BLNR62Z60</v>
          </cell>
          <cell r="AF2569" t="str">
            <v>14009153</v>
          </cell>
          <cell r="AG2569" t="str">
            <v/>
          </cell>
        </row>
        <row r="2570">
          <cell r="H2570" t="str">
            <v>ak6337</v>
          </cell>
          <cell r="I2570" t="str">
            <v>KHAN, AMIR</v>
          </cell>
          <cell r="J2570">
            <v>36350</v>
          </cell>
          <cell r="L2570" t="str">
            <v>BST</v>
          </cell>
          <cell r="M2570" t="str">
            <v>FL</v>
          </cell>
          <cell r="N2570" t="str">
            <v>RF</v>
          </cell>
          <cell r="O2570" t="str">
            <v>Active</v>
          </cell>
          <cell r="P2570" t="str">
            <v>Digital Technician</v>
          </cell>
          <cell r="R2570" t="str">
            <v>MIAM</v>
          </cell>
          <cell r="U2570" t="str">
            <v>32</v>
          </cell>
          <cell r="V2570" t="str">
            <v>ROBERTSON</v>
          </cell>
          <cell r="W2570" t="str">
            <v>Digital Technician</v>
          </cell>
          <cell r="X2570" t="str">
            <v>MIAM</v>
          </cell>
          <cell r="Y2570" t="str">
            <v>Miami</v>
          </cell>
          <cell r="Z2570" t="str">
            <v>---</v>
          </cell>
          <cell r="AA2570">
            <v>0</v>
          </cell>
          <cell r="AB2570" t="str">
            <v/>
          </cell>
          <cell r="AC2570">
            <v>3</v>
          </cell>
          <cell r="AD2570">
            <v>9</v>
          </cell>
          <cell r="AE2570" t="str">
            <v>BLNR62Z10</v>
          </cell>
          <cell r="AF2570" t="str">
            <v>14009153</v>
          </cell>
          <cell r="AG2570" t="str">
            <v/>
          </cell>
        </row>
        <row r="2571">
          <cell r="H2571" t="str">
            <v>ke8255</v>
          </cell>
          <cell r="I2571" t="str">
            <v>EVANS, KEITH</v>
          </cell>
          <cell r="J2571">
            <v>36350</v>
          </cell>
          <cell r="L2571" t="str">
            <v>BST</v>
          </cell>
          <cell r="M2571" t="str">
            <v>FL</v>
          </cell>
          <cell r="N2571" t="str">
            <v>RF</v>
          </cell>
          <cell r="O2571" t="str">
            <v>Active</v>
          </cell>
          <cell r="P2571" t="str">
            <v>Facility Technician</v>
          </cell>
          <cell r="R2571" t="str">
            <v>ORLD</v>
          </cell>
          <cell r="U2571" t="str">
            <v>32</v>
          </cell>
          <cell r="V2571" t="str">
            <v>ROBERTSON</v>
          </cell>
          <cell r="W2571" t="str">
            <v>Facility Technician</v>
          </cell>
          <cell r="X2571" t="str">
            <v>ORLD</v>
          </cell>
          <cell r="Y2571" t="str">
            <v>Orlando</v>
          </cell>
          <cell r="Z2571" t="str">
            <v>---</v>
          </cell>
          <cell r="AA2571">
            <v>0</v>
          </cell>
          <cell r="AB2571" t="str">
            <v/>
          </cell>
          <cell r="AC2571">
            <v>3</v>
          </cell>
          <cell r="AD2571" t="str">
            <v/>
          </cell>
          <cell r="AE2571" t="str">
            <v>BLNE32J30</v>
          </cell>
          <cell r="AF2571" t="str">
            <v>14009118</v>
          </cell>
          <cell r="AG2571" t="str">
            <v/>
          </cell>
        </row>
        <row r="2572">
          <cell r="H2572" t="str">
            <v>sc1088</v>
          </cell>
          <cell r="I2572" t="str">
            <v>CONNELLY, STEVE</v>
          </cell>
          <cell r="J2572">
            <v>36350</v>
          </cell>
          <cell r="L2572" t="str">
            <v>BST</v>
          </cell>
          <cell r="M2572" t="str">
            <v>FL</v>
          </cell>
          <cell r="N2572" t="str">
            <v>RF</v>
          </cell>
          <cell r="O2572" t="str">
            <v>Active</v>
          </cell>
          <cell r="P2572" t="str">
            <v>Facility Technician</v>
          </cell>
          <cell r="R2572" t="str">
            <v>COCO</v>
          </cell>
          <cell r="U2572" t="str">
            <v>32</v>
          </cell>
          <cell r="V2572" t="str">
            <v>ROBERTSON</v>
          </cell>
          <cell r="W2572" t="str">
            <v>Facility Technician</v>
          </cell>
          <cell r="X2572" t="str">
            <v>COCO</v>
          </cell>
          <cell r="Y2572" t="str">
            <v>Cocoa</v>
          </cell>
          <cell r="Z2572" t="str">
            <v>---</v>
          </cell>
          <cell r="AA2572">
            <v>0</v>
          </cell>
          <cell r="AB2572" t="str">
            <v/>
          </cell>
          <cell r="AC2572">
            <v>3</v>
          </cell>
          <cell r="AD2572" t="str">
            <v/>
          </cell>
          <cell r="AE2572" t="str">
            <v>BLNE36JA0</v>
          </cell>
          <cell r="AF2572" t="str">
            <v>14009118</v>
          </cell>
          <cell r="AG2572" t="str">
            <v/>
          </cell>
        </row>
        <row r="2573">
          <cell r="H2573" t="str">
            <v>af7209</v>
          </cell>
          <cell r="I2573" t="str">
            <v>FABELO, ALAIN</v>
          </cell>
          <cell r="J2573">
            <v>36350</v>
          </cell>
          <cell r="L2573" t="str">
            <v>BST</v>
          </cell>
          <cell r="M2573" t="str">
            <v>FL</v>
          </cell>
          <cell r="N2573" t="str">
            <v>RF</v>
          </cell>
          <cell r="O2573" t="str">
            <v>Active</v>
          </cell>
          <cell r="P2573" t="str">
            <v>Facility Technician</v>
          </cell>
          <cell r="R2573" t="str">
            <v>HLWD</v>
          </cell>
          <cell r="U2573" t="str">
            <v>32</v>
          </cell>
          <cell r="V2573" t="str">
            <v>SAMBAR</v>
          </cell>
          <cell r="W2573" t="str">
            <v>Facility Technician</v>
          </cell>
          <cell r="X2573" t="str">
            <v>HLWD</v>
          </cell>
          <cell r="Y2573" t="str">
            <v>Hollywood</v>
          </cell>
          <cell r="Z2573" t="str">
            <v>---</v>
          </cell>
          <cell r="AA2573">
            <v>0</v>
          </cell>
          <cell r="AB2573" t="str">
            <v/>
          </cell>
          <cell r="AC2573">
            <v>3</v>
          </cell>
          <cell r="AD2573" t="str">
            <v/>
          </cell>
          <cell r="AE2573" t="str">
            <v>BLKC0FD60</v>
          </cell>
          <cell r="AF2573" t="str">
            <v>14009118</v>
          </cell>
          <cell r="AG2573" t="str">
            <v/>
          </cell>
        </row>
        <row r="2574">
          <cell r="H2574" t="str">
            <v>gd8941</v>
          </cell>
          <cell r="I2574" t="str">
            <v>DELGARDIO, GEORGE</v>
          </cell>
          <cell r="J2574">
            <v>36350</v>
          </cell>
          <cell r="L2574" t="str">
            <v>BST</v>
          </cell>
          <cell r="M2574" t="str">
            <v>FL</v>
          </cell>
          <cell r="N2574" t="str">
            <v>RF</v>
          </cell>
          <cell r="O2574" t="str">
            <v>Active</v>
          </cell>
          <cell r="P2574" t="str">
            <v>Facility Technician</v>
          </cell>
          <cell r="R2574" t="str">
            <v>WPBH</v>
          </cell>
          <cell r="U2574" t="str">
            <v>32</v>
          </cell>
          <cell r="V2574" t="str">
            <v>SAMBAR</v>
          </cell>
          <cell r="W2574" t="str">
            <v>Facility Technician</v>
          </cell>
          <cell r="X2574" t="str">
            <v>WPBH</v>
          </cell>
          <cell r="Y2574" t="str">
            <v>West Palm Beach</v>
          </cell>
          <cell r="Z2574" t="str">
            <v>---</v>
          </cell>
          <cell r="AA2574">
            <v>0</v>
          </cell>
          <cell r="AB2574" t="str">
            <v/>
          </cell>
          <cell r="AC2574">
            <v>3</v>
          </cell>
          <cell r="AD2574" t="str">
            <v/>
          </cell>
          <cell r="AE2574" t="str">
            <v>BLKC0FH30</v>
          </cell>
          <cell r="AF2574" t="str">
            <v>14009118</v>
          </cell>
          <cell r="AG2574" t="str">
            <v/>
          </cell>
        </row>
        <row r="2575">
          <cell r="H2575" t="str">
            <v>be1803</v>
          </cell>
          <cell r="I2575" t="str">
            <v>ECKERT, JOHN</v>
          </cell>
          <cell r="J2575">
            <v>36352</v>
          </cell>
          <cell r="L2575" t="str">
            <v>BST</v>
          </cell>
          <cell r="M2575" t="str">
            <v>FL</v>
          </cell>
          <cell r="N2575" t="str">
            <v>RF</v>
          </cell>
          <cell r="O2575" t="str">
            <v>Active</v>
          </cell>
          <cell r="P2575" t="str">
            <v>Electronic Technician</v>
          </cell>
          <cell r="R2575" t="str">
            <v>DLBH</v>
          </cell>
          <cell r="U2575" t="str">
            <v>32</v>
          </cell>
          <cell r="V2575" t="str">
            <v>ROBERTSON</v>
          </cell>
          <cell r="W2575" t="str">
            <v>Electronic Technician</v>
          </cell>
          <cell r="X2575" t="str">
            <v>DLBH</v>
          </cell>
          <cell r="Y2575" t="str">
            <v>Delray Beach</v>
          </cell>
          <cell r="Z2575" t="str">
            <v>---</v>
          </cell>
          <cell r="AA2575">
            <v>0</v>
          </cell>
          <cell r="AB2575" t="str">
            <v/>
          </cell>
          <cell r="AC2575">
            <v>6</v>
          </cell>
          <cell r="AD2575" t="str">
            <v/>
          </cell>
          <cell r="AE2575" t="str">
            <v>BLNE31C10</v>
          </cell>
          <cell r="AF2575" t="str">
            <v>14009115</v>
          </cell>
          <cell r="AG2575" t="str">
            <v/>
          </cell>
        </row>
        <row r="2576">
          <cell r="H2576" t="str">
            <v>sm1665</v>
          </cell>
          <cell r="I2576" t="str">
            <v>MARTIN, SHANE</v>
          </cell>
          <cell r="J2576">
            <v>36353</v>
          </cell>
          <cell r="L2576" t="str">
            <v>BST</v>
          </cell>
          <cell r="M2576" t="str">
            <v>FL</v>
          </cell>
          <cell r="N2576" t="str">
            <v>RF</v>
          </cell>
          <cell r="O2576" t="str">
            <v>Active</v>
          </cell>
          <cell r="P2576" t="str">
            <v>Services Technician</v>
          </cell>
          <cell r="R2576" t="str">
            <v>BCRT</v>
          </cell>
          <cell r="U2576" t="str">
            <v>31</v>
          </cell>
          <cell r="V2576" t="str">
            <v>ROBERTSON</v>
          </cell>
          <cell r="W2576" t="str">
            <v>Services Technician</v>
          </cell>
          <cell r="X2576" t="str">
            <v>BCRT</v>
          </cell>
          <cell r="Y2576" t="str">
            <v>Boca Raton</v>
          </cell>
          <cell r="Z2576" t="str">
            <v>---</v>
          </cell>
          <cell r="AA2576">
            <v>0</v>
          </cell>
          <cell r="AB2576" t="str">
            <v/>
          </cell>
          <cell r="AC2576">
            <v>3</v>
          </cell>
          <cell r="AD2576" t="str">
            <v/>
          </cell>
          <cell r="AE2576" t="str">
            <v>BLNE41J90</v>
          </cell>
          <cell r="AF2576" t="str">
            <v>14004610</v>
          </cell>
          <cell r="AG2576" t="str">
            <v/>
          </cell>
        </row>
        <row r="2577">
          <cell r="H2577" t="str">
            <v>jn1384</v>
          </cell>
          <cell r="I2577" t="str">
            <v>NELSON, JAMES</v>
          </cell>
          <cell r="J2577">
            <v>36353</v>
          </cell>
          <cell r="L2577" t="str">
            <v>BST</v>
          </cell>
          <cell r="M2577" t="str">
            <v>FL</v>
          </cell>
          <cell r="N2577" t="str">
            <v>RF</v>
          </cell>
          <cell r="O2577" t="str">
            <v>Disability</v>
          </cell>
          <cell r="P2577" t="str">
            <v>Facility Technician</v>
          </cell>
          <cell r="R2577" t="str">
            <v>FTPR</v>
          </cell>
          <cell r="U2577" t="str">
            <v>32</v>
          </cell>
          <cell r="V2577" t="str">
            <v>ROBERTSON</v>
          </cell>
          <cell r="W2577" t="str">
            <v>Facility Technician</v>
          </cell>
          <cell r="X2577" t="str">
            <v>FTPR</v>
          </cell>
          <cell r="Y2577" t="str">
            <v>Fort Pierce</v>
          </cell>
          <cell r="Z2577" t="str">
            <v>---</v>
          </cell>
          <cell r="AA2577">
            <v>0</v>
          </cell>
          <cell r="AB2577" t="str">
            <v/>
          </cell>
          <cell r="AC2577">
            <v>3</v>
          </cell>
          <cell r="AD2577" t="str">
            <v/>
          </cell>
          <cell r="AE2577" t="str">
            <v>BLNE31J40</v>
          </cell>
          <cell r="AF2577" t="str">
            <v>14009118</v>
          </cell>
          <cell r="AG2577" t="str">
            <v/>
          </cell>
        </row>
        <row r="2578">
          <cell r="H2578" t="str">
            <v>mk3909</v>
          </cell>
          <cell r="I2578" t="str">
            <v>KEANE, MICHAEL</v>
          </cell>
          <cell r="J2578">
            <v>36353</v>
          </cell>
          <cell r="L2578" t="str">
            <v>BST</v>
          </cell>
          <cell r="M2578" t="str">
            <v>FL</v>
          </cell>
          <cell r="N2578" t="str">
            <v>RF</v>
          </cell>
          <cell r="O2578" t="str">
            <v>Active</v>
          </cell>
          <cell r="P2578" t="str">
            <v>Facility Technician</v>
          </cell>
          <cell r="R2578" t="str">
            <v>WPBH</v>
          </cell>
          <cell r="U2578" t="str">
            <v>32</v>
          </cell>
          <cell r="V2578" t="str">
            <v>SAMBAR</v>
          </cell>
          <cell r="W2578" t="str">
            <v>Facility Technician</v>
          </cell>
          <cell r="X2578" t="str">
            <v>WPBH</v>
          </cell>
          <cell r="Y2578" t="str">
            <v>West Palm Beach</v>
          </cell>
          <cell r="Z2578" t="str">
            <v>---</v>
          </cell>
          <cell r="AA2578">
            <v>0</v>
          </cell>
          <cell r="AB2578" t="str">
            <v/>
          </cell>
          <cell r="AC2578">
            <v>3</v>
          </cell>
          <cell r="AD2578" t="str">
            <v/>
          </cell>
          <cell r="AE2578" t="str">
            <v>BLKC0FH60</v>
          </cell>
          <cell r="AF2578" t="str">
            <v>14009118</v>
          </cell>
          <cell r="AG2578" t="str">
            <v/>
          </cell>
        </row>
        <row r="2579">
          <cell r="H2579" t="str">
            <v>jd0880</v>
          </cell>
          <cell r="I2579" t="str">
            <v>DZUBAY, JOSEPH</v>
          </cell>
          <cell r="J2579">
            <v>36355</v>
          </cell>
          <cell r="L2579" t="str">
            <v>BST</v>
          </cell>
          <cell r="M2579" t="str">
            <v>FL</v>
          </cell>
          <cell r="N2579" t="str">
            <v>RF</v>
          </cell>
          <cell r="O2579" t="str">
            <v>Active</v>
          </cell>
          <cell r="P2579" t="str">
            <v>Services Technician</v>
          </cell>
          <cell r="R2579" t="str">
            <v>MIAM</v>
          </cell>
          <cell r="U2579" t="str">
            <v>31</v>
          </cell>
          <cell r="V2579" t="str">
            <v>ROBERTSON</v>
          </cell>
          <cell r="W2579" t="str">
            <v>Services Technician</v>
          </cell>
          <cell r="X2579" t="str">
            <v>MIAM</v>
          </cell>
          <cell r="Y2579" t="str">
            <v>Miami</v>
          </cell>
          <cell r="Z2579" t="str">
            <v>---</v>
          </cell>
          <cell r="AA2579">
            <v>0</v>
          </cell>
          <cell r="AB2579" t="str">
            <v/>
          </cell>
          <cell r="AC2579">
            <v>3</v>
          </cell>
          <cell r="AD2579" t="str">
            <v/>
          </cell>
          <cell r="AE2579" t="str">
            <v>BLNE49J20</v>
          </cell>
          <cell r="AF2579" t="str">
            <v>14004610</v>
          </cell>
          <cell r="AG2579" t="str">
            <v/>
          </cell>
        </row>
        <row r="2580">
          <cell r="H2580" t="str">
            <v>vg8675</v>
          </cell>
          <cell r="I2580" t="str">
            <v>LONDON, VALENCIA</v>
          </cell>
          <cell r="J2580">
            <v>36355</v>
          </cell>
          <cell r="L2580" t="str">
            <v>BST</v>
          </cell>
          <cell r="M2580" t="str">
            <v>FL</v>
          </cell>
          <cell r="N2580" t="str">
            <v>RF</v>
          </cell>
          <cell r="O2580" t="str">
            <v>Active</v>
          </cell>
          <cell r="P2580" t="str">
            <v>Customer Service Associate</v>
          </cell>
          <cell r="R2580" t="str">
            <v>FTLD</v>
          </cell>
          <cell r="U2580" t="str">
            <v>27</v>
          </cell>
          <cell r="V2580" t="str">
            <v>SAXENA</v>
          </cell>
          <cell r="W2580" t="str">
            <v>Customer Service Associate</v>
          </cell>
          <cell r="X2580" t="str">
            <v>FTLD</v>
          </cell>
          <cell r="Y2580" t="str">
            <v>Ft Lauderdale</v>
          </cell>
          <cell r="Z2580" t="str">
            <v>---</v>
          </cell>
          <cell r="AA2580">
            <v>0</v>
          </cell>
          <cell r="AB2580">
            <v>1</v>
          </cell>
          <cell r="AC2580">
            <v>8</v>
          </cell>
          <cell r="AD2580" t="str">
            <v/>
          </cell>
          <cell r="AE2580" t="str">
            <v>EYUWG2C00</v>
          </cell>
          <cell r="AF2580" t="str">
            <v>14009129</v>
          </cell>
          <cell r="AG2580" t="str">
            <v/>
          </cell>
        </row>
        <row r="2581">
          <cell r="H2581" t="str">
            <v>sl8335</v>
          </cell>
          <cell r="I2581" t="str">
            <v>LIND, CLIFFORD</v>
          </cell>
          <cell r="J2581">
            <v>36356</v>
          </cell>
          <cell r="L2581" t="str">
            <v>BST</v>
          </cell>
          <cell r="M2581" t="str">
            <v>FL</v>
          </cell>
          <cell r="N2581" t="str">
            <v>RF</v>
          </cell>
          <cell r="O2581" t="str">
            <v>Active</v>
          </cell>
          <cell r="P2581" t="str">
            <v>Electronic Technician</v>
          </cell>
          <cell r="R2581" t="str">
            <v>BCRT</v>
          </cell>
          <cell r="U2581" t="str">
            <v>32</v>
          </cell>
          <cell r="V2581" t="str">
            <v>ROBERTSON</v>
          </cell>
          <cell r="W2581" t="str">
            <v>Electronic Technician</v>
          </cell>
          <cell r="X2581" t="str">
            <v>BCRT</v>
          </cell>
          <cell r="Y2581" t="str">
            <v>Boca Raton</v>
          </cell>
          <cell r="Z2581" t="str">
            <v>---</v>
          </cell>
          <cell r="AA2581">
            <v>0</v>
          </cell>
          <cell r="AB2581" t="str">
            <v/>
          </cell>
          <cell r="AC2581">
            <v>6</v>
          </cell>
          <cell r="AD2581" t="str">
            <v/>
          </cell>
          <cell r="AE2581" t="str">
            <v>BLNE41C70</v>
          </cell>
          <cell r="AF2581" t="str">
            <v>14009115</v>
          </cell>
          <cell r="AG2581" t="str">
            <v/>
          </cell>
        </row>
        <row r="2582">
          <cell r="H2582" t="str">
            <v>ts4814</v>
          </cell>
          <cell r="I2582" t="str">
            <v>SLOAN, TRACY</v>
          </cell>
          <cell r="J2582">
            <v>36356</v>
          </cell>
          <cell r="L2582" t="str">
            <v>BST</v>
          </cell>
          <cell r="M2582" t="str">
            <v>FL</v>
          </cell>
          <cell r="N2582" t="str">
            <v>RF</v>
          </cell>
          <cell r="O2582" t="str">
            <v>Active</v>
          </cell>
          <cell r="P2582" t="str">
            <v>Customer Service Associate</v>
          </cell>
          <cell r="R2582" t="str">
            <v>ORPK</v>
          </cell>
          <cell r="U2582" t="str">
            <v>27</v>
          </cell>
          <cell r="V2582" t="str">
            <v>ARISON</v>
          </cell>
          <cell r="W2582" t="str">
            <v>Customer Service Associate</v>
          </cell>
          <cell r="X2582" t="str">
            <v>ORPK</v>
          </cell>
          <cell r="Y2582" t="str">
            <v>Orange Park</v>
          </cell>
          <cell r="Z2582" t="str">
            <v>---</v>
          </cell>
          <cell r="AA2582">
            <v>0</v>
          </cell>
          <cell r="AB2582">
            <v>1</v>
          </cell>
          <cell r="AC2582">
            <v>8</v>
          </cell>
          <cell r="AD2582" t="str">
            <v/>
          </cell>
          <cell r="AE2582" t="str">
            <v>EYFBD2000</v>
          </cell>
          <cell r="AF2582" t="str">
            <v>14009129</v>
          </cell>
          <cell r="AG2582" t="str">
            <v/>
          </cell>
        </row>
        <row r="2583">
          <cell r="H2583" t="str">
            <v>ms7015</v>
          </cell>
          <cell r="I2583" t="str">
            <v>SCHREIBER, MATTHEW</v>
          </cell>
          <cell r="J2583">
            <v>36357</v>
          </cell>
          <cell r="L2583" t="str">
            <v>BST</v>
          </cell>
          <cell r="M2583" t="str">
            <v>FL</v>
          </cell>
          <cell r="N2583" t="str">
            <v>RF</v>
          </cell>
          <cell r="O2583" t="str">
            <v>Active</v>
          </cell>
          <cell r="P2583" t="str">
            <v>Facility Technician</v>
          </cell>
          <cell r="R2583" t="str">
            <v>BCRT</v>
          </cell>
          <cell r="U2583" t="str">
            <v>32</v>
          </cell>
          <cell r="V2583" t="str">
            <v>ROBERTSON</v>
          </cell>
          <cell r="W2583" t="str">
            <v>Facility Technician</v>
          </cell>
          <cell r="X2583" t="str">
            <v>BCRT</v>
          </cell>
          <cell r="Y2583" t="str">
            <v>Boca Raton</v>
          </cell>
          <cell r="Z2583" t="str">
            <v>---</v>
          </cell>
          <cell r="AA2583">
            <v>0</v>
          </cell>
          <cell r="AB2583" t="str">
            <v/>
          </cell>
          <cell r="AC2583">
            <v>3</v>
          </cell>
          <cell r="AD2583" t="str">
            <v/>
          </cell>
          <cell r="AE2583" t="str">
            <v>BLNE41J90</v>
          </cell>
          <cell r="AF2583" t="str">
            <v>14009118</v>
          </cell>
          <cell r="AG2583" t="str">
            <v/>
          </cell>
        </row>
        <row r="2584">
          <cell r="H2584" t="str">
            <v>sc0810</v>
          </cell>
          <cell r="I2584" t="str">
            <v>CERONE, STEPHANE</v>
          </cell>
          <cell r="J2584">
            <v>36357</v>
          </cell>
          <cell r="L2584" t="str">
            <v>BST</v>
          </cell>
          <cell r="M2584" t="str">
            <v>FL</v>
          </cell>
          <cell r="N2584" t="str">
            <v>RF</v>
          </cell>
          <cell r="O2584" t="str">
            <v>Active</v>
          </cell>
          <cell r="P2584" t="str">
            <v>Facility Technician</v>
          </cell>
          <cell r="R2584" t="str">
            <v>MIAM</v>
          </cell>
          <cell r="U2584" t="str">
            <v>32</v>
          </cell>
          <cell r="V2584" t="str">
            <v>ROBERTSON</v>
          </cell>
          <cell r="W2584" t="str">
            <v>Facility Technician</v>
          </cell>
          <cell r="X2584" t="str">
            <v>MIAM</v>
          </cell>
          <cell r="Y2584" t="str">
            <v>Miami</v>
          </cell>
          <cell r="Z2584" t="str">
            <v>---</v>
          </cell>
          <cell r="AA2584">
            <v>0</v>
          </cell>
          <cell r="AB2584" t="str">
            <v/>
          </cell>
          <cell r="AC2584">
            <v>3</v>
          </cell>
          <cell r="AD2584" t="str">
            <v/>
          </cell>
          <cell r="AE2584" t="str">
            <v>BLNE47J50</v>
          </cell>
          <cell r="AF2584" t="str">
            <v>14009118</v>
          </cell>
          <cell r="AG2584" t="str">
            <v/>
          </cell>
        </row>
        <row r="2585">
          <cell r="H2585" t="str">
            <v>ja3053</v>
          </cell>
          <cell r="I2585" t="str">
            <v>ADAMS, JASON</v>
          </cell>
          <cell r="J2585">
            <v>36357</v>
          </cell>
          <cell r="L2585" t="str">
            <v>BST</v>
          </cell>
          <cell r="M2585" t="str">
            <v>FL</v>
          </cell>
          <cell r="N2585" t="str">
            <v>RF</v>
          </cell>
          <cell r="O2585" t="str">
            <v>LOA</v>
          </cell>
          <cell r="P2585" t="str">
            <v>Services Technician</v>
          </cell>
          <cell r="R2585" t="str">
            <v>GSVL</v>
          </cell>
          <cell r="U2585" t="str">
            <v>31</v>
          </cell>
          <cell r="V2585" t="str">
            <v>ROBERTSON</v>
          </cell>
          <cell r="W2585" t="str">
            <v>Services Technician</v>
          </cell>
          <cell r="X2585" t="str">
            <v>GSVL</v>
          </cell>
          <cell r="Y2585" t="str">
            <v>Gainesville</v>
          </cell>
          <cell r="Z2585" t="str">
            <v>---</v>
          </cell>
          <cell r="AA2585">
            <v>0</v>
          </cell>
          <cell r="AB2585" t="str">
            <v/>
          </cell>
          <cell r="AC2585">
            <v>3</v>
          </cell>
          <cell r="AD2585" t="str">
            <v/>
          </cell>
          <cell r="AE2585" t="str">
            <v>BLNE33J50</v>
          </cell>
          <cell r="AF2585" t="str">
            <v>14004610</v>
          </cell>
          <cell r="AG2585" t="str">
            <v>2180 NW 2ND ST @ REAR</v>
          </cell>
        </row>
        <row r="2586">
          <cell r="H2586" t="str">
            <v>mp6203</v>
          </cell>
          <cell r="I2586" t="str">
            <v>PADGETT, MATTHEW</v>
          </cell>
          <cell r="J2586">
            <v>36357</v>
          </cell>
          <cell r="L2586" t="str">
            <v>BST</v>
          </cell>
          <cell r="M2586" t="str">
            <v>FL</v>
          </cell>
          <cell r="N2586" t="str">
            <v>RF</v>
          </cell>
          <cell r="O2586" t="str">
            <v>LOA</v>
          </cell>
          <cell r="P2586" t="str">
            <v>Facility Technician</v>
          </cell>
          <cell r="R2586" t="str">
            <v>JCVL</v>
          </cell>
          <cell r="U2586" t="str">
            <v>32</v>
          </cell>
          <cell r="V2586" t="str">
            <v>ROBERTSON</v>
          </cell>
          <cell r="W2586" t="str">
            <v>Facility Technician</v>
          </cell>
          <cell r="X2586" t="str">
            <v>JCVL</v>
          </cell>
          <cell r="Y2586" t="str">
            <v>Jacksonville</v>
          </cell>
          <cell r="Z2586" t="str">
            <v>---</v>
          </cell>
          <cell r="AA2586">
            <v>0</v>
          </cell>
          <cell r="AB2586" t="str">
            <v/>
          </cell>
          <cell r="AC2586">
            <v>3</v>
          </cell>
          <cell r="AD2586" t="str">
            <v/>
          </cell>
          <cell r="AE2586" t="str">
            <v>BLNE34J60</v>
          </cell>
          <cell r="AF2586" t="str">
            <v>14009118</v>
          </cell>
          <cell r="AG2586" t="str">
            <v>5532 JAMMES RD</v>
          </cell>
        </row>
        <row r="2587">
          <cell r="H2587" t="str">
            <v>mc2599</v>
          </cell>
          <cell r="I2587" t="str">
            <v>COOPER, MICHAEL</v>
          </cell>
          <cell r="J2587">
            <v>36360</v>
          </cell>
          <cell r="L2587" t="str">
            <v>BST</v>
          </cell>
          <cell r="M2587" t="str">
            <v>FL</v>
          </cell>
          <cell r="N2587" t="str">
            <v>RF</v>
          </cell>
          <cell r="O2587" t="str">
            <v>Active</v>
          </cell>
          <cell r="P2587" t="str">
            <v>Services Technician</v>
          </cell>
          <cell r="R2587" t="str">
            <v>BCRT</v>
          </cell>
          <cell r="U2587" t="str">
            <v>31</v>
          </cell>
          <cell r="V2587" t="str">
            <v>ROBERTSON</v>
          </cell>
          <cell r="W2587" t="str">
            <v>Services Technician</v>
          </cell>
          <cell r="X2587" t="str">
            <v>BCRT</v>
          </cell>
          <cell r="Y2587" t="str">
            <v>Boca Raton</v>
          </cell>
          <cell r="Z2587" t="str">
            <v>---</v>
          </cell>
          <cell r="AA2587">
            <v>0</v>
          </cell>
          <cell r="AB2587" t="str">
            <v/>
          </cell>
          <cell r="AC2587">
            <v>3</v>
          </cell>
          <cell r="AD2587" t="str">
            <v/>
          </cell>
          <cell r="AE2587" t="str">
            <v>BLNE41J90</v>
          </cell>
          <cell r="AF2587" t="str">
            <v>14004610</v>
          </cell>
          <cell r="AG2587" t="str">
            <v/>
          </cell>
        </row>
        <row r="2588">
          <cell r="H2588" t="str">
            <v>js0039</v>
          </cell>
          <cell r="I2588" t="str">
            <v>SMITH, JAMES</v>
          </cell>
          <cell r="J2588">
            <v>36360</v>
          </cell>
          <cell r="L2588" t="str">
            <v>BST</v>
          </cell>
          <cell r="M2588" t="str">
            <v>FL</v>
          </cell>
          <cell r="N2588" t="str">
            <v>RF</v>
          </cell>
          <cell r="O2588" t="str">
            <v>Active</v>
          </cell>
          <cell r="P2588" t="str">
            <v>Services Technician</v>
          </cell>
          <cell r="R2588" t="str">
            <v>JCVL</v>
          </cell>
          <cell r="U2588" t="str">
            <v>31</v>
          </cell>
          <cell r="V2588" t="str">
            <v>ROBERTSON</v>
          </cell>
          <cell r="W2588" t="str">
            <v>Services Technician</v>
          </cell>
          <cell r="X2588" t="str">
            <v>JCVL</v>
          </cell>
          <cell r="Y2588" t="str">
            <v>Jacksonville</v>
          </cell>
          <cell r="Z2588" t="str">
            <v>---</v>
          </cell>
          <cell r="AA2588">
            <v>0</v>
          </cell>
          <cell r="AB2588" t="str">
            <v/>
          </cell>
          <cell r="AC2588">
            <v>3</v>
          </cell>
          <cell r="AD2588" t="str">
            <v/>
          </cell>
          <cell r="AE2588" t="str">
            <v>BLNE38J40</v>
          </cell>
          <cell r="AF2588" t="str">
            <v>14004610</v>
          </cell>
          <cell r="AG2588" t="str">
            <v/>
          </cell>
        </row>
        <row r="2589">
          <cell r="H2589" t="str">
            <v>jc0601</v>
          </cell>
          <cell r="I2589" t="str">
            <v>CALDWELL, JAKE</v>
          </cell>
          <cell r="J2589">
            <v>36360</v>
          </cell>
          <cell r="L2589" t="str">
            <v>BST</v>
          </cell>
          <cell r="M2589" t="str">
            <v>FL</v>
          </cell>
          <cell r="N2589" t="str">
            <v>RF</v>
          </cell>
          <cell r="O2589" t="str">
            <v>LOA</v>
          </cell>
          <cell r="P2589" t="str">
            <v>Digital Technician</v>
          </cell>
          <cell r="R2589" t="str">
            <v>PNSC</v>
          </cell>
          <cell r="U2589" t="str">
            <v>32</v>
          </cell>
          <cell r="V2589" t="str">
            <v>ROBERTSON</v>
          </cell>
          <cell r="W2589" t="str">
            <v>Digital Technician</v>
          </cell>
          <cell r="X2589" t="str">
            <v>PNSC</v>
          </cell>
          <cell r="Y2589" t="str">
            <v>Pensacola</v>
          </cell>
          <cell r="Z2589" t="str">
            <v>---</v>
          </cell>
          <cell r="AA2589">
            <v>0</v>
          </cell>
          <cell r="AB2589" t="str">
            <v/>
          </cell>
          <cell r="AC2589">
            <v>3</v>
          </cell>
          <cell r="AD2589">
            <v>9</v>
          </cell>
          <cell r="AE2589" t="str">
            <v>BLNR27L40</v>
          </cell>
          <cell r="AF2589" t="str">
            <v>14009153</v>
          </cell>
          <cell r="AG2589" t="str">
            <v>6915 PINE FOREST RD</v>
          </cell>
        </row>
        <row r="2590">
          <cell r="H2590" t="str">
            <v>om5519</v>
          </cell>
          <cell r="I2590" t="str">
            <v>MOWATT, ORONDO</v>
          </cell>
          <cell r="J2590">
            <v>36364</v>
          </cell>
          <cell r="L2590" t="str">
            <v>BST</v>
          </cell>
          <cell r="M2590" t="str">
            <v>FL</v>
          </cell>
          <cell r="N2590" t="str">
            <v>RF</v>
          </cell>
          <cell r="O2590" t="str">
            <v>Active</v>
          </cell>
          <cell r="P2590" t="str">
            <v>Services Technician</v>
          </cell>
          <cell r="R2590" t="str">
            <v>HLWD</v>
          </cell>
          <cell r="U2590" t="str">
            <v>31</v>
          </cell>
          <cell r="V2590" t="str">
            <v>ROBERTSON</v>
          </cell>
          <cell r="W2590" t="str">
            <v>Services Technician</v>
          </cell>
          <cell r="X2590" t="str">
            <v>HLWD</v>
          </cell>
          <cell r="Y2590" t="str">
            <v>Hollywood</v>
          </cell>
          <cell r="Z2590" t="str">
            <v>---</v>
          </cell>
          <cell r="AA2590">
            <v>0</v>
          </cell>
          <cell r="AB2590" t="str">
            <v/>
          </cell>
          <cell r="AC2590">
            <v>3</v>
          </cell>
          <cell r="AD2590" t="str">
            <v/>
          </cell>
          <cell r="AE2590" t="str">
            <v>BLNE43J70</v>
          </cell>
          <cell r="AF2590" t="str">
            <v>14004610</v>
          </cell>
          <cell r="AG2590" t="str">
            <v/>
          </cell>
        </row>
        <row r="2591">
          <cell r="H2591" t="str">
            <v>jf4120</v>
          </cell>
          <cell r="I2591" t="str">
            <v>FULLER, JOHN</v>
          </cell>
          <cell r="J2591">
            <v>36364</v>
          </cell>
          <cell r="L2591" t="str">
            <v>BST</v>
          </cell>
          <cell r="M2591" t="str">
            <v>FL</v>
          </cell>
          <cell r="N2591" t="str">
            <v>RF</v>
          </cell>
          <cell r="O2591" t="str">
            <v>Active</v>
          </cell>
          <cell r="P2591" t="str">
            <v>Facility Technician</v>
          </cell>
          <cell r="R2591" t="str">
            <v>BCRT</v>
          </cell>
          <cell r="U2591" t="str">
            <v>32</v>
          </cell>
          <cell r="V2591" t="str">
            <v>ROBERTSON</v>
          </cell>
          <cell r="W2591" t="str">
            <v>Facility Technician</v>
          </cell>
          <cell r="X2591" t="str">
            <v>BCRT</v>
          </cell>
          <cell r="Y2591" t="str">
            <v>Boca Raton</v>
          </cell>
          <cell r="Z2591" t="str">
            <v>---</v>
          </cell>
          <cell r="AA2591">
            <v>0</v>
          </cell>
          <cell r="AB2591" t="str">
            <v/>
          </cell>
          <cell r="AC2591">
            <v>3</v>
          </cell>
          <cell r="AD2591" t="str">
            <v/>
          </cell>
          <cell r="AE2591" t="str">
            <v>BLNE41J90</v>
          </cell>
          <cell r="AF2591" t="str">
            <v>14009118</v>
          </cell>
          <cell r="AG2591" t="str">
            <v/>
          </cell>
        </row>
        <row r="2592">
          <cell r="H2592" t="str">
            <v>jj2376</v>
          </cell>
          <cell r="I2592" t="str">
            <v>JOHNSON, JEREMY</v>
          </cell>
          <cell r="J2592">
            <v>36367</v>
          </cell>
          <cell r="L2592" t="str">
            <v>BST</v>
          </cell>
          <cell r="M2592" t="str">
            <v>FL</v>
          </cell>
          <cell r="N2592" t="str">
            <v>RF</v>
          </cell>
          <cell r="O2592" t="str">
            <v>Active</v>
          </cell>
          <cell r="P2592" t="str">
            <v>Facility Technician</v>
          </cell>
          <cell r="R2592" t="str">
            <v>DLBH</v>
          </cell>
          <cell r="U2592" t="str">
            <v>32</v>
          </cell>
          <cell r="V2592" t="str">
            <v>ROBERTSON</v>
          </cell>
          <cell r="W2592" t="str">
            <v>Facility Technician</v>
          </cell>
          <cell r="X2592" t="str">
            <v>DLBH</v>
          </cell>
          <cell r="Y2592" t="str">
            <v>Delray Beach</v>
          </cell>
          <cell r="Z2592" t="str">
            <v>---</v>
          </cell>
          <cell r="AA2592">
            <v>0</v>
          </cell>
          <cell r="AB2592" t="str">
            <v/>
          </cell>
          <cell r="AC2592">
            <v>3</v>
          </cell>
          <cell r="AD2592" t="str">
            <v/>
          </cell>
          <cell r="AE2592" t="str">
            <v>BLNE41J10</v>
          </cell>
          <cell r="AF2592" t="str">
            <v>14009118</v>
          </cell>
          <cell r="AG2592" t="str">
            <v/>
          </cell>
        </row>
        <row r="2593">
          <cell r="H2593" t="str">
            <v>kr6744</v>
          </cell>
          <cell r="I2593" t="str">
            <v>ROLLINS, KEVIN</v>
          </cell>
          <cell r="J2593">
            <v>36367</v>
          </cell>
          <cell r="L2593" t="str">
            <v>BST</v>
          </cell>
          <cell r="M2593" t="str">
            <v>FL</v>
          </cell>
          <cell r="N2593" t="str">
            <v>RF</v>
          </cell>
          <cell r="O2593" t="str">
            <v>Active</v>
          </cell>
          <cell r="P2593" t="str">
            <v>Digital Technician</v>
          </cell>
          <cell r="R2593" t="str">
            <v>DNLN</v>
          </cell>
          <cell r="U2593" t="str">
            <v>32</v>
          </cell>
          <cell r="V2593" t="str">
            <v>ROBERTSON</v>
          </cell>
          <cell r="W2593" t="str">
            <v>Digital Technician</v>
          </cell>
          <cell r="X2593" t="str">
            <v>DNLN</v>
          </cell>
          <cell r="Y2593" t="str">
            <v>Dunnellon</v>
          </cell>
          <cell r="Z2593" t="str">
            <v>---</v>
          </cell>
          <cell r="AA2593">
            <v>0</v>
          </cell>
          <cell r="AB2593" t="str">
            <v/>
          </cell>
          <cell r="AC2593">
            <v>3</v>
          </cell>
          <cell r="AD2593">
            <v>9</v>
          </cell>
          <cell r="AE2593" t="str">
            <v>BLNR65L70</v>
          </cell>
          <cell r="AF2593" t="str">
            <v>14009153</v>
          </cell>
          <cell r="AG2593" t="str">
            <v/>
          </cell>
        </row>
        <row r="2594">
          <cell r="H2594" t="str">
            <v>fk3929</v>
          </cell>
          <cell r="I2594" t="str">
            <v>KELLER, ROBERT</v>
          </cell>
          <cell r="J2594">
            <v>36367</v>
          </cell>
          <cell r="L2594" t="str">
            <v>BST</v>
          </cell>
          <cell r="M2594" t="str">
            <v>FL</v>
          </cell>
          <cell r="N2594" t="str">
            <v>RF</v>
          </cell>
          <cell r="O2594" t="str">
            <v>Active</v>
          </cell>
          <cell r="P2594" t="str">
            <v>Facility Technician</v>
          </cell>
          <cell r="R2594" t="str">
            <v>DELD</v>
          </cell>
          <cell r="U2594" t="str">
            <v>32</v>
          </cell>
          <cell r="V2594" t="str">
            <v>ROBERTSON</v>
          </cell>
          <cell r="W2594" t="str">
            <v>Facility Technician</v>
          </cell>
          <cell r="X2594" t="str">
            <v>DELD</v>
          </cell>
          <cell r="Y2594" t="str">
            <v>DeLand</v>
          </cell>
          <cell r="Z2594" t="str">
            <v>---</v>
          </cell>
          <cell r="AA2594">
            <v>0</v>
          </cell>
          <cell r="AB2594" t="str">
            <v/>
          </cell>
          <cell r="AC2594">
            <v>3</v>
          </cell>
          <cell r="AD2594" t="str">
            <v/>
          </cell>
          <cell r="AE2594" t="str">
            <v>BLNE37JA0</v>
          </cell>
          <cell r="AF2594" t="str">
            <v>14009118</v>
          </cell>
          <cell r="AG2594" t="str">
            <v/>
          </cell>
        </row>
        <row r="2595">
          <cell r="H2595" t="str">
            <v>th4145</v>
          </cell>
          <cell r="I2595" t="str">
            <v>HACKLER, TIMOTHY</v>
          </cell>
          <cell r="J2595">
            <v>36367</v>
          </cell>
          <cell r="L2595" t="str">
            <v>BST</v>
          </cell>
          <cell r="M2595" t="str">
            <v>FL</v>
          </cell>
          <cell r="N2595" t="str">
            <v>RF</v>
          </cell>
          <cell r="O2595" t="str">
            <v>Active</v>
          </cell>
          <cell r="P2595" t="str">
            <v>Electronic Technician</v>
          </cell>
          <cell r="R2595" t="str">
            <v>WWSP</v>
          </cell>
          <cell r="U2595" t="str">
            <v>32</v>
          </cell>
          <cell r="V2595" t="str">
            <v>ROBERTSON</v>
          </cell>
          <cell r="W2595" t="str">
            <v>Electronic Technician</v>
          </cell>
          <cell r="X2595" t="str">
            <v>WWSP</v>
          </cell>
          <cell r="Y2595" t="str">
            <v>Weeki Wachee</v>
          </cell>
          <cell r="Z2595" t="str">
            <v>---</v>
          </cell>
          <cell r="AA2595">
            <v>0</v>
          </cell>
          <cell r="AB2595" t="str">
            <v/>
          </cell>
          <cell r="AC2595">
            <v>6</v>
          </cell>
          <cell r="AD2595" t="str">
            <v/>
          </cell>
          <cell r="AE2595" t="str">
            <v>BLNE32C60</v>
          </cell>
          <cell r="AF2595" t="str">
            <v>14009115</v>
          </cell>
          <cell r="AG2595" t="str">
            <v/>
          </cell>
        </row>
        <row r="2596">
          <cell r="H2596" t="str">
            <v>js0522</v>
          </cell>
          <cell r="I2596" t="str">
            <v>SMITH, JOSHUA</v>
          </cell>
          <cell r="J2596">
            <v>36367</v>
          </cell>
          <cell r="L2596" t="str">
            <v>BST</v>
          </cell>
          <cell r="M2596" t="str">
            <v>FL</v>
          </cell>
          <cell r="N2596" t="str">
            <v>RF</v>
          </cell>
          <cell r="O2596" t="str">
            <v>Active</v>
          </cell>
          <cell r="P2596" t="str">
            <v>Facility Technician</v>
          </cell>
          <cell r="R2596" t="str">
            <v>WPBH</v>
          </cell>
          <cell r="U2596" t="str">
            <v>32</v>
          </cell>
          <cell r="V2596" t="str">
            <v>SAMBAR</v>
          </cell>
          <cell r="W2596" t="str">
            <v>Facility Technician</v>
          </cell>
          <cell r="X2596" t="str">
            <v>WPBH</v>
          </cell>
          <cell r="Y2596" t="str">
            <v>West Palm Beach</v>
          </cell>
          <cell r="Z2596" t="str">
            <v>---</v>
          </cell>
          <cell r="AA2596">
            <v>0</v>
          </cell>
          <cell r="AB2596" t="str">
            <v/>
          </cell>
          <cell r="AC2596">
            <v>3</v>
          </cell>
          <cell r="AD2596" t="str">
            <v/>
          </cell>
          <cell r="AE2596" t="str">
            <v>BLKC0FH60</v>
          </cell>
          <cell r="AF2596" t="str">
            <v>14009118</v>
          </cell>
          <cell r="AG2596" t="str">
            <v/>
          </cell>
        </row>
        <row r="2597">
          <cell r="H2597" t="str">
            <v>lc9467</v>
          </cell>
          <cell r="I2597" t="str">
            <v>CUEBAS, LUIS</v>
          </cell>
          <cell r="J2597">
            <v>36368</v>
          </cell>
          <cell r="L2597" t="str">
            <v>BST</v>
          </cell>
          <cell r="M2597" t="str">
            <v>FL</v>
          </cell>
          <cell r="N2597" t="str">
            <v>RF</v>
          </cell>
          <cell r="O2597" t="str">
            <v>Active</v>
          </cell>
          <cell r="P2597" t="str">
            <v>Electronic Technician</v>
          </cell>
          <cell r="R2597" t="str">
            <v>HLWD</v>
          </cell>
          <cell r="U2597" t="str">
            <v>32</v>
          </cell>
          <cell r="V2597" t="str">
            <v>ROBERTSON</v>
          </cell>
          <cell r="W2597" t="str">
            <v>Electronic Technician</v>
          </cell>
          <cell r="X2597" t="str">
            <v>HLWD</v>
          </cell>
          <cell r="Y2597" t="str">
            <v>Hollywood</v>
          </cell>
          <cell r="Z2597" t="str">
            <v>---</v>
          </cell>
          <cell r="AA2597">
            <v>0</v>
          </cell>
          <cell r="AB2597" t="str">
            <v/>
          </cell>
          <cell r="AC2597">
            <v>6</v>
          </cell>
          <cell r="AD2597" t="str">
            <v/>
          </cell>
          <cell r="AE2597" t="str">
            <v>BLNE47000</v>
          </cell>
          <cell r="AF2597" t="str">
            <v>14009115</v>
          </cell>
          <cell r="AG2597" t="str">
            <v/>
          </cell>
        </row>
        <row r="2598">
          <cell r="H2598" t="str">
            <v>jm2115</v>
          </cell>
          <cell r="I2598" t="str">
            <v>MAYORGA, JUAN</v>
          </cell>
          <cell r="J2598">
            <v>36371</v>
          </cell>
          <cell r="L2598" t="str">
            <v>BST</v>
          </cell>
          <cell r="M2598" t="str">
            <v>FL</v>
          </cell>
          <cell r="N2598" t="str">
            <v>RF</v>
          </cell>
          <cell r="O2598" t="str">
            <v>Active</v>
          </cell>
          <cell r="P2598" t="str">
            <v>Facility Technician</v>
          </cell>
          <cell r="R2598" t="str">
            <v>MIAM</v>
          </cell>
          <cell r="U2598" t="str">
            <v>32</v>
          </cell>
          <cell r="V2598" t="str">
            <v>ROBERTSON</v>
          </cell>
          <cell r="W2598" t="str">
            <v>Facility Technician</v>
          </cell>
          <cell r="X2598" t="str">
            <v>MIAM</v>
          </cell>
          <cell r="Y2598" t="str">
            <v>Miami</v>
          </cell>
          <cell r="Z2598" t="str">
            <v>---</v>
          </cell>
          <cell r="AA2598">
            <v>0</v>
          </cell>
          <cell r="AB2598" t="str">
            <v/>
          </cell>
          <cell r="AC2598">
            <v>3</v>
          </cell>
          <cell r="AD2598" t="str">
            <v/>
          </cell>
          <cell r="AE2598" t="str">
            <v>BLNE46J80</v>
          </cell>
          <cell r="AF2598" t="str">
            <v>14009118</v>
          </cell>
          <cell r="AG2598" t="str">
            <v>13305 NW 45TH AVE</v>
          </cell>
        </row>
        <row r="2599">
          <cell r="H2599" t="str">
            <v>sj9482</v>
          </cell>
          <cell r="I2599" t="str">
            <v>JEAN, SMITH</v>
          </cell>
          <cell r="J2599">
            <v>36371</v>
          </cell>
          <cell r="L2599" t="str">
            <v>BST</v>
          </cell>
          <cell r="M2599" t="str">
            <v>FL</v>
          </cell>
          <cell r="N2599" t="str">
            <v>RF</v>
          </cell>
          <cell r="O2599" t="str">
            <v>Active</v>
          </cell>
          <cell r="P2599" t="str">
            <v>Facility Technician</v>
          </cell>
          <cell r="R2599" t="str">
            <v>FTLD</v>
          </cell>
          <cell r="U2599" t="str">
            <v>32</v>
          </cell>
          <cell r="V2599" t="str">
            <v>ROBERTSON</v>
          </cell>
          <cell r="W2599" t="str">
            <v>Facility Technician</v>
          </cell>
          <cell r="X2599" t="str">
            <v>FTLD</v>
          </cell>
          <cell r="Y2599" t="str">
            <v>Ft Lauderdale</v>
          </cell>
          <cell r="Z2599" t="str">
            <v>---</v>
          </cell>
          <cell r="AA2599">
            <v>0</v>
          </cell>
          <cell r="AB2599" t="str">
            <v/>
          </cell>
          <cell r="AC2599">
            <v>3</v>
          </cell>
          <cell r="AD2599" t="str">
            <v/>
          </cell>
          <cell r="AE2599" t="str">
            <v>BLNE4AJ80</v>
          </cell>
          <cell r="AF2599" t="str">
            <v>14009118</v>
          </cell>
          <cell r="AG2599" t="str">
            <v/>
          </cell>
        </row>
        <row r="2600">
          <cell r="H2600" t="str">
            <v>sg2482</v>
          </cell>
          <cell r="I2600" t="str">
            <v>GONZALEZ, STANLEY</v>
          </cell>
          <cell r="J2600">
            <v>36371</v>
          </cell>
          <cell r="L2600" t="str">
            <v>BST</v>
          </cell>
          <cell r="M2600" t="str">
            <v>FL</v>
          </cell>
          <cell r="N2600" t="str">
            <v>RF</v>
          </cell>
          <cell r="O2600" t="str">
            <v>Active</v>
          </cell>
          <cell r="P2600" t="str">
            <v>Digital Technician</v>
          </cell>
          <cell r="R2600" t="str">
            <v>MIAM</v>
          </cell>
          <cell r="U2600" t="str">
            <v>32</v>
          </cell>
          <cell r="V2600" t="str">
            <v>ROBERTSON</v>
          </cell>
          <cell r="W2600" t="str">
            <v>Digital Technician</v>
          </cell>
          <cell r="X2600" t="str">
            <v>MIAM</v>
          </cell>
          <cell r="Y2600" t="str">
            <v>Miami</v>
          </cell>
          <cell r="Z2600" t="str">
            <v>---</v>
          </cell>
          <cell r="AA2600">
            <v>0</v>
          </cell>
          <cell r="AB2600" t="str">
            <v/>
          </cell>
          <cell r="AC2600">
            <v>3</v>
          </cell>
          <cell r="AD2600">
            <v>9</v>
          </cell>
          <cell r="AE2600" t="str">
            <v>BLNR65L60</v>
          </cell>
          <cell r="AF2600" t="str">
            <v>14009153</v>
          </cell>
          <cell r="AG2600" t="str">
            <v/>
          </cell>
        </row>
        <row r="2601">
          <cell r="H2601" t="str">
            <v>jk4105</v>
          </cell>
          <cell r="I2601" t="str">
            <v>KRASNOSKY, JASON</v>
          </cell>
          <cell r="J2601">
            <v>36374</v>
          </cell>
          <cell r="L2601" t="str">
            <v>BST</v>
          </cell>
          <cell r="M2601" t="str">
            <v>FL</v>
          </cell>
          <cell r="N2601" t="str">
            <v>RF</v>
          </cell>
          <cell r="O2601" t="str">
            <v>Active</v>
          </cell>
          <cell r="P2601" t="str">
            <v>Facility Technician</v>
          </cell>
          <cell r="R2601" t="str">
            <v>MLTN</v>
          </cell>
          <cell r="U2601" t="str">
            <v>32</v>
          </cell>
          <cell r="V2601" t="str">
            <v>ROBERTSON</v>
          </cell>
          <cell r="W2601" t="str">
            <v>Facility Technician</v>
          </cell>
          <cell r="X2601" t="str">
            <v>MLTN</v>
          </cell>
          <cell r="Y2601" t="str">
            <v>Milton</v>
          </cell>
          <cell r="Z2601" t="str">
            <v>---</v>
          </cell>
          <cell r="AA2601">
            <v>0</v>
          </cell>
          <cell r="AB2601" t="str">
            <v/>
          </cell>
          <cell r="AC2601">
            <v>3</v>
          </cell>
          <cell r="AD2601" t="str">
            <v/>
          </cell>
          <cell r="AE2601" t="str">
            <v>BLNE63J40</v>
          </cell>
          <cell r="AF2601" t="str">
            <v>14009118</v>
          </cell>
          <cell r="AG2601" t="str">
            <v/>
          </cell>
        </row>
        <row r="2602">
          <cell r="H2602" t="str">
            <v>sb0664</v>
          </cell>
          <cell r="I2602" t="str">
            <v>BOUTIN, STEVE</v>
          </cell>
          <cell r="J2602">
            <v>36378</v>
          </cell>
          <cell r="L2602" t="str">
            <v>BST</v>
          </cell>
          <cell r="M2602" t="str">
            <v>FL</v>
          </cell>
          <cell r="N2602" t="str">
            <v>RF</v>
          </cell>
          <cell r="O2602" t="str">
            <v>Active</v>
          </cell>
          <cell r="P2602" t="str">
            <v>Facility Technician</v>
          </cell>
          <cell r="R2602" t="str">
            <v>FTLD</v>
          </cell>
          <cell r="U2602" t="str">
            <v>32</v>
          </cell>
          <cell r="V2602" t="str">
            <v>ROBERTSON</v>
          </cell>
          <cell r="W2602" t="str">
            <v>Facility Technician</v>
          </cell>
          <cell r="X2602" t="str">
            <v>FTLD</v>
          </cell>
          <cell r="Y2602" t="str">
            <v>Ft Lauderdale</v>
          </cell>
          <cell r="Z2602" t="str">
            <v>---</v>
          </cell>
          <cell r="AA2602">
            <v>0</v>
          </cell>
          <cell r="AB2602" t="str">
            <v/>
          </cell>
          <cell r="AC2602">
            <v>3</v>
          </cell>
          <cell r="AD2602" t="str">
            <v/>
          </cell>
          <cell r="AE2602" t="str">
            <v>BLNE4AJ50</v>
          </cell>
          <cell r="AF2602" t="str">
            <v>14009118</v>
          </cell>
          <cell r="AG2602" t="str">
            <v/>
          </cell>
        </row>
        <row r="2603">
          <cell r="H2603" t="str">
            <v>jl4435</v>
          </cell>
          <cell r="I2603" t="str">
            <v>LOAIZA, JULIAN</v>
          </cell>
          <cell r="J2603">
            <v>36378</v>
          </cell>
          <cell r="L2603" t="str">
            <v>BST</v>
          </cell>
          <cell r="M2603" t="str">
            <v>FL</v>
          </cell>
          <cell r="N2603" t="str">
            <v>RF</v>
          </cell>
          <cell r="O2603" t="str">
            <v>Active</v>
          </cell>
          <cell r="P2603" t="str">
            <v>Facility Technician</v>
          </cell>
          <cell r="R2603" t="str">
            <v>MIAM</v>
          </cell>
          <cell r="U2603" t="str">
            <v>32</v>
          </cell>
          <cell r="V2603" t="str">
            <v>ROBERTSON</v>
          </cell>
          <cell r="W2603" t="str">
            <v>Facility Technician</v>
          </cell>
          <cell r="X2603" t="str">
            <v>MIAM</v>
          </cell>
          <cell r="Y2603" t="str">
            <v>Miami</v>
          </cell>
          <cell r="Z2603" t="str">
            <v>---</v>
          </cell>
          <cell r="AA2603">
            <v>0</v>
          </cell>
          <cell r="AB2603" t="str">
            <v/>
          </cell>
          <cell r="AC2603">
            <v>3</v>
          </cell>
          <cell r="AD2603" t="str">
            <v/>
          </cell>
          <cell r="AE2603" t="str">
            <v>BLNE42J30</v>
          </cell>
          <cell r="AF2603" t="str">
            <v>14009118</v>
          </cell>
          <cell r="AG2603" t="str">
            <v/>
          </cell>
        </row>
        <row r="2604">
          <cell r="H2604" t="str">
            <v>jm3008</v>
          </cell>
          <cell r="I2604" t="str">
            <v>MARIMON, JOSUE</v>
          </cell>
          <cell r="J2604">
            <v>36378</v>
          </cell>
          <cell r="L2604" t="str">
            <v>BST</v>
          </cell>
          <cell r="M2604" t="str">
            <v>FL</v>
          </cell>
          <cell r="N2604" t="str">
            <v>RF</v>
          </cell>
          <cell r="O2604" t="str">
            <v>Active</v>
          </cell>
          <cell r="P2604" t="str">
            <v>Facility Technician</v>
          </cell>
          <cell r="R2604" t="str">
            <v>MIAM</v>
          </cell>
          <cell r="U2604" t="str">
            <v>32</v>
          </cell>
          <cell r="V2604" t="str">
            <v>ROBERTSON</v>
          </cell>
          <cell r="W2604" t="str">
            <v>Facility Technician</v>
          </cell>
          <cell r="X2604" t="str">
            <v>MIAM</v>
          </cell>
          <cell r="Y2604" t="str">
            <v>Miami</v>
          </cell>
          <cell r="Z2604" t="str">
            <v>---</v>
          </cell>
          <cell r="AA2604">
            <v>0</v>
          </cell>
          <cell r="AB2604" t="str">
            <v/>
          </cell>
          <cell r="AC2604">
            <v>3</v>
          </cell>
          <cell r="AD2604" t="str">
            <v/>
          </cell>
          <cell r="AE2604" t="str">
            <v>BLNE42J30</v>
          </cell>
          <cell r="AF2604" t="str">
            <v>14009118</v>
          </cell>
          <cell r="AG2604" t="str">
            <v/>
          </cell>
        </row>
        <row r="2605">
          <cell r="H2605" t="str">
            <v>ag0144</v>
          </cell>
          <cell r="I2605" t="str">
            <v>GARCIA, ALBERT</v>
          </cell>
          <cell r="J2605">
            <v>36378</v>
          </cell>
          <cell r="L2605" t="str">
            <v>BST</v>
          </cell>
          <cell r="M2605" t="str">
            <v>FL</v>
          </cell>
          <cell r="N2605" t="str">
            <v>RF</v>
          </cell>
          <cell r="O2605" t="str">
            <v>Active</v>
          </cell>
          <cell r="P2605" t="str">
            <v>Facility Technician</v>
          </cell>
          <cell r="R2605" t="str">
            <v>MIAM</v>
          </cell>
          <cell r="U2605" t="str">
            <v>32</v>
          </cell>
          <cell r="V2605" t="str">
            <v>ROBERTSON</v>
          </cell>
          <cell r="W2605" t="str">
            <v>Facility Technician</v>
          </cell>
          <cell r="X2605" t="str">
            <v>MIAM</v>
          </cell>
          <cell r="Y2605" t="str">
            <v>Miami</v>
          </cell>
          <cell r="Z2605" t="str">
            <v>---</v>
          </cell>
          <cell r="AA2605">
            <v>0</v>
          </cell>
          <cell r="AB2605" t="str">
            <v/>
          </cell>
          <cell r="AC2605">
            <v>3</v>
          </cell>
          <cell r="AD2605" t="str">
            <v/>
          </cell>
          <cell r="AE2605" t="str">
            <v>BLNE42J30</v>
          </cell>
          <cell r="AF2605" t="str">
            <v>14009118</v>
          </cell>
          <cell r="AG2605" t="str">
            <v/>
          </cell>
        </row>
        <row r="2606">
          <cell r="H2606" t="str">
            <v>jc8660</v>
          </cell>
          <cell r="I2606" t="str">
            <v>CRUZ, JUSTO</v>
          </cell>
          <cell r="J2606">
            <v>36378</v>
          </cell>
          <cell r="L2606" t="str">
            <v>BST</v>
          </cell>
          <cell r="M2606" t="str">
            <v>FL</v>
          </cell>
          <cell r="N2606" t="str">
            <v>RF</v>
          </cell>
          <cell r="O2606" t="str">
            <v>Active</v>
          </cell>
          <cell r="P2606" t="str">
            <v>Services Technician</v>
          </cell>
          <cell r="R2606" t="str">
            <v>MIAM</v>
          </cell>
          <cell r="U2606" t="str">
            <v>31</v>
          </cell>
          <cell r="V2606" t="str">
            <v>ROBERTSON</v>
          </cell>
          <cell r="W2606" t="str">
            <v>Services Technician</v>
          </cell>
          <cell r="X2606" t="str">
            <v>MIAM</v>
          </cell>
          <cell r="Y2606" t="str">
            <v>Miami</v>
          </cell>
          <cell r="Z2606" t="str">
            <v>---</v>
          </cell>
          <cell r="AA2606">
            <v>0</v>
          </cell>
          <cell r="AB2606" t="str">
            <v/>
          </cell>
          <cell r="AC2606">
            <v>3</v>
          </cell>
          <cell r="AD2606" t="str">
            <v/>
          </cell>
          <cell r="AE2606" t="str">
            <v>BLNE46J40</v>
          </cell>
          <cell r="AF2606" t="str">
            <v>14004610</v>
          </cell>
          <cell r="AG2606" t="str">
            <v/>
          </cell>
        </row>
        <row r="2607">
          <cell r="H2607" t="str">
            <v>dg6660</v>
          </cell>
          <cell r="I2607" t="str">
            <v>GARCIA, DONNY</v>
          </cell>
          <cell r="J2607">
            <v>36378</v>
          </cell>
          <cell r="L2607" t="str">
            <v>BST</v>
          </cell>
          <cell r="M2607" t="str">
            <v>FL</v>
          </cell>
          <cell r="N2607" t="str">
            <v>RF</v>
          </cell>
          <cell r="O2607" t="str">
            <v>Active</v>
          </cell>
          <cell r="P2607" t="str">
            <v>Facility Technician</v>
          </cell>
          <cell r="R2607" t="str">
            <v>PMBH</v>
          </cell>
          <cell r="U2607" t="str">
            <v>32</v>
          </cell>
          <cell r="V2607" t="str">
            <v>SAMBAR</v>
          </cell>
          <cell r="W2607" t="str">
            <v>Facility Technician</v>
          </cell>
          <cell r="X2607" t="str">
            <v>PMBH</v>
          </cell>
          <cell r="Y2607" t="str">
            <v>Pompano Beach</v>
          </cell>
          <cell r="Z2607" t="str">
            <v>---</v>
          </cell>
          <cell r="AA2607">
            <v>0</v>
          </cell>
          <cell r="AB2607" t="str">
            <v/>
          </cell>
          <cell r="AC2607">
            <v>3</v>
          </cell>
          <cell r="AD2607" t="str">
            <v/>
          </cell>
          <cell r="AE2607" t="str">
            <v>BLKC0FD40</v>
          </cell>
          <cell r="AF2607" t="str">
            <v>14009118</v>
          </cell>
          <cell r="AG2607" t="str">
            <v/>
          </cell>
        </row>
        <row r="2608">
          <cell r="H2608" t="str">
            <v>gm9650</v>
          </cell>
          <cell r="I2608" t="str">
            <v>MONTILUS, GERALD</v>
          </cell>
          <cell r="J2608">
            <v>36379</v>
          </cell>
          <cell r="L2608" t="str">
            <v>BST</v>
          </cell>
          <cell r="M2608" t="str">
            <v>FL</v>
          </cell>
          <cell r="N2608" t="str">
            <v>RF</v>
          </cell>
          <cell r="O2608" t="str">
            <v>Active</v>
          </cell>
          <cell r="P2608" t="str">
            <v>Electronic Technician</v>
          </cell>
          <cell r="R2608" t="str">
            <v>FTLD</v>
          </cell>
          <cell r="U2608" t="str">
            <v>32</v>
          </cell>
          <cell r="V2608" t="str">
            <v>ROBERTSON</v>
          </cell>
          <cell r="W2608" t="str">
            <v>Electronic Technician</v>
          </cell>
          <cell r="X2608" t="str">
            <v>FTLD</v>
          </cell>
          <cell r="Y2608" t="str">
            <v>Ft Lauderdale</v>
          </cell>
          <cell r="Z2608" t="str">
            <v>---</v>
          </cell>
          <cell r="AA2608">
            <v>0</v>
          </cell>
          <cell r="AB2608" t="str">
            <v/>
          </cell>
          <cell r="AC2608">
            <v>6</v>
          </cell>
          <cell r="AD2608" t="str">
            <v/>
          </cell>
          <cell r="AE2608" t="str">
            <v>BLNE41C60</v>
          </cell>
          <cell r="AF2608" t="str">
            <v>14009115</v>
          </cell>
          <cell r="AG2608" t="str">
            <v/>
          </cell>
        </row>
        <row r="2609">
          <cell r="H2609" t="str">
            <v>ms0634</v>
          </cell>
          <cell r="I2609" t="str">
            <v>STANSELL, MICHAEL</v>
          </cell>
          <cell r="J2609">
            <v>36381</v>
          </cell>
          <cell r="L2609" t="str">
            <v>BST</v>
          </cell>
          <cell r="M2609" t="str">
            <v>FL</v>
          </cell>
          <cell r="N2609" t="str">
            <v>RF</v>
          </cell>
          <cell r="O2609" t="str">
            <v>Active</v>
          </cell>
          <cell r="P2609" t="str">
            <v>Facility Technician</v>
          </cell>
          <cell r="R2609" t="str">
            <v>BCRT</v>
          </cell>
          <cell r="U2609" t="str">
            <v>32</v>
          </cell>
          <cell r="V2609" t="str">
            <v>ROBERTSON</v>
          </cell>
          <cell r="W2609" t="str">
            <v>Facility Technician</v>
          </cell>
          <cell r="X2609" t="str">
            <v>BCRT</v>
          </cell>
          <cell r="Y2609" t="str">
            <v>Boca Raton</v>
          </cell>
          <cell r="Z2609" t="str">
            <v>---</v>
          </cell>
          <cell r="AA2609">
            <v>0</v>
          </cell>
          <cell r="AB2609" t="str">
            <v/>
          </cell>
          <cell r="AC2609">
            <v>3</v>
          </cell>
          <cell r="AD2609" t="str">
            <v/>
          </cell>
          <cell r="AE2609" t="str">
            <v>BLNE41J90</v>
          </cell>
          <cell r="AF2609" t="str">
            <v>14009118</v>
          </cell>
          <cell r="AG2609" t="str">
            <v/>
          </cell>
        </row>
        <row r="2610">
          <cell r="H2610" t="str">
            <v>ct8756</v>
          </cell>
          <cell r="I2610" t="str">
            <v>TRISCH, CARLEEN</v>
          </cell>
          <cell r="J2610">
            <v>36381</v>
          </cell>
          <cell r="L2610" t="str">
            <v>BST</v>
          </cell>
          <cell r="M2610" t="str">
            <v>FL</v>
          </cell>
          <cell r="N2610" t="str">
            <v>RF</v>
          </cell>
          <cell r="O2610" t="str">
            <v>Active</v>
          </cell>
          <cell r="P2610" t="str">
            <v>Customer Service Associate</v>
          </cell>
          <cell r="R2610" t="str">
            <v>ORPK</v>
          </cell>
          <cell r="U2610" t="str">
            <v>27</v>
          </cell>
          <cell r="V2610" t="str">
            <v>ARISON</v>
          </cell>
          <cell r="W2610" t="str">
            <v>Customer Service Associate</v>
          </cell>
          <cell r="X2610" t="str">
            <v>ORPK</v>
          </cell>
          <cell r="Y2610" t="str">
            <v>Orange Park</v>
          </cell>
          <cell r="Z2610" t="str">
            <v>---</v>
          </cell>
          <cell r="AA2610">
            <v>0</v>
          </cell>
          <cell r="AB2610">
            <v>1</v>
          </cell>
          <cell r="AC2610">
            <v>8</v>
          </cell>
          <cell r="AD2610" t="str">
            <v/>
          </cell>
          <cell r="AE2610" t="str">
            <v>EYFBD2000</v>
          </cell>
          <cell r="AF2610" t="str">
            <v>14009129</v>
          </cell>
          <cell r="AG2610" t="str">
            <v/>
          </cell>
        </row>
        <row r="2611">
          <cell r="H2611" t="str">
            <v>mq2379</v>
          </cell>
          <cell r="I2611" t="str">
            <v>QUAINTANCE, MARVIN</v>
          </cell>
          <cell r="J2611">
            <v>36381</v>
          </cell>
          <cell r="L2611" t="str">
            <v>BST</v>
          </cell>
          <cell r="M2611" t="str">
            <v>FL</v>
          </cell>
          <cell r="N2611" t="str">
            <v>RF</v>
          </cell>
          <cell r="O2611" t="str">
            <v>Active</v>
          </cell>
          <cell r="P2611" t="str">
            <v>Services Technician</v>
          </cell>
          <cell r="R2611" t="str">
            <v>JCVL</v>
          </cell>
          <cell r="U2611" t="str">
            <v>31</v>
          </cell>
          <cell r="V2611" t="str">
            <v>ROBERTSON</v>
          </cell>
          <cell r="W2611" t="str">
            <v>Services Technician</v>
          </cell>
          <cell r="X2611" t="str">
            <v>JCVL</v>
          </cell>
          <cell r="Y2611" t="str">
            <v>Jacksonville</v>
          </cell>
          <cell r="Z2611" t="str">
            <v>---</v>
          </cell>
          <cell r="AA2611">
            <v>0</v>
          </cell>
          <cell r="AB2611" t="str">
            <v/>
          </cell>
          <cell r="AC2611">
            <v>3</v>
          </cell>
          <cell r="AD2611" t="str">
            <v/>
          </cell>
          <cell r="AE2611" t="str">
            <v>BLNE38J40</v>
          </cell>
          <cell r="AF2611" t="str">
            <v>14004610</v>
          </cell>
          <cell r="AG2611" t="str">
            <v/>
          </cell>
        </row>
        <row r="2612">
          <cell r="H2612" t="str">
            <v>ja3403</v>
          </cell>
          <cell r="I2612" t="str">
            <v>ALCANTARO, JASON</v>
          </cell>
          <cell r="J2612">
            <v>36381</v>
          </cell>
          <cell r="L2612" t="str">
            <v>BST</v>
          </cell>
          <cell r="M2612" t="str">
            <v>FL</v>
          </cell>
          <cell r="N2612" t="str">
            <v>RF</v>
          </cell>
          <cell r="O2612" t="str">
            <v>Active</v>
          </cell>
          <cell r="P2612" t="str">
            <v>Services Technician</v>
          </cell>
          <cell r="R2612" t="str">
            <v>PTSL</v>
          </cell>
          <cell r="U2612" t="str">
            <v>31</v>
          </cell>
          <cell r="V2612" t="str">
            <v>ROBERTSON</v>
          </cell>
          <cell r="W2612" t="str">
            <v>Services Technician</v>
          </cell>
          <cell r="X2612" t="str">
            <v>PTSL</v>
          </cell>
          <cell r="Y2612" t="str">
            <v>Port St Lucie</v>
          </cell>
          <cell r="Z2612" t="str">
            <v>---</v>
          </cell>
          <cell r="AA2612">
            <v>0</v>
          </cell>
          <cell r="AB2612" t="str">
            <v/>
          </cell>
          <cell r="AC2612">
            <v>3</v>
          </cell>
          <cell r="AD2612" t="str">
            <v/>
          </cell>
          <cell r="AE2612" t="str">
            <v>BLNE31J70</v>
          </cell>
          <cell r="AF2612" t="str">
            <v>14004610</v>
          </cell>
          <cell r="AG2612" t="str">
            <v/>
          </cell>
        </row>
        <row r="2613">
          <cell r="H2613" t="str">
            <v>mc0739</v>
          </cell>
          <cell r="I2613" t="str">
            <v>DOWDELL, MARI</v>
          </cell>
          <cell r="J2613">
            <v>36381</v>
          </cell>
          <cell r="L2613" t="str">
            <v>BST</v>
          </cell>
          <cell r="M2613" t="str">
            <v>FL</v>
          </cell>
          <cell r="N2613" t="str">
            <v>RF</v>
          </cell>
          <cell r="O2613" t="str">
            <v>Active</v>
          </cell>
          <cell r="P2613" t="str">
            <v>Services Technician</v>
          </cell>
          <cell r="R2613" t="str">
            <v>JCVL</v>
          </cell>
          <cell r="U2613" t="str">
            <v>31</v>
          </cell>
          <cell r="V2613" t="str">
            <v>ROBERTSON</v>
          </cell>
          <cell r="W2613" t="str">
            <v>Services Technician</v>
          </cell>
          <cell r="X2613" t="str">
            <v>JCVL</v>
          </cell>
          <cell r="Y2613" t="str">
            <v>Jacksonville</v>
          </cell>
          <cell r="Z2613" t="str">
            <v>---</v>
          </cell>
          <cell r="AA2613">
            <v>0</v>
          </cell>
          <cell r="AB2613" t="str">
            <v/>
          </cell>
          <cell r="AC2613">
            <v>3</v>
          </cell>
          <cell r="AD2613" t="str">
            <v/>
          </cell>
          <cell r="AE2613" t="str">
            <v>BLNE38J40</v>
          </cell>
          <cell r="AF2613" t="str">
            <v>14004610</v>
          </cell>
          <cell r="AG2613" t="str">
            <v/>
          </cell>
        </row>
        <row r="2614">
          <cell r="H2614" t="str">
            <v>mg1504</v>
          </cell>
          <cell r="I2614" t="str">
            <v>GOMEZ, MIJAIL</v>
          </cell>
          <cell r="J2614">
            <v>36385</v>
          </cell>
          <cell r="L2614" t="str">
            <v>BST</v>
          </cell>
          <cell r="M2614" t="str">
            <v>FL</v>
          </cell>
          <cell r="N2614" t="str">
            <v>RF</v>
          </cell>
          <cell r="O2614" t="str">
            <v>Active</v>
          </cell>
          <cell r="P2614" t="str">
            <v>Services Technician</v>
          </cell>
          <cell r="R2614" t="str">
            <v>MIAM</v>
          </cell>
          <cell r="U2614" t="str">
            <v>31</v>
          </cell>
          <cell r="V2614" t="str">
            <v>ROBERTSON</v>
          </cell>
          <cell r="W2614" t="str">
            <v>Services Technician</v>
          </cell>
          <cell r="X2614" t="str">
            <v>MIAM</v>
          </cell>
          <cell r="Y2614" t="str">
            <v>Miami</v>
          </cell>
          <cell r="Z2614" t="str">
            <v>---</v>
          </cell>
          <cell r="AA2614">
            <v>0</v>
          </cell>
          <cell r="AB2614" t="str">
            <v/>
          </cell>
          <cell r="AC2614">
            <v>3</v>
          </cell>
          <cell r="AD2614" t="str">
            <v/>
          </cell>
          <cell r="AE2614" t="str">
            <v>BLNE49J60</v>
          </cell>
          <cell r="AF2614" t="str">
            <v>14004610</v>
          </cell>
          <cell r="AG2614" t="str">
            <v/>
          </cell>
        </row>
        <row r="2615">
          <cell r="H2615" t="str">
            <v>da7062</v>
          </cell>
          <cell r="I2615" t="str">
            <v>ACUNA, DUVIEL</v>
          </cell>
          <cell r="J2615">
            <v>36385</v>
          </cell>
          <cell r="L2615" t="str">
            <v>BST</v>
          </cell>
          <cell r="M2615" t="str">
            <v>FL</v>
          </cell>
          <cell r="N2615" t="str">
            <v>RF</v>
          </cell>
          <cell r="O2615" t="str">
            <v>Active</v>
          </cell>
          <cell r="P2615" t="str">
            <v>Facility Technician</v>
          </cell>
          <cell r="R2615" t="str">
            <v>MIAM</v>
          </cell>
          <cell r="U2615" t="str">
            <v>32</v>
          </cell>
          <cell r="V2615" t="str">
            <v>ROBERTSON</v>
          </cell>
          <cell r="W2615" t="str">
            <v>Facility Technician</v>
          </cell>
          <cell r="X2615" t="str">
            <v>MIAM</v>
          </cell>
          <cell r="Y2615" t="str">
            <v>Miami</v>
          </cell>
          <cell r="Z2615" t="str">
            <v>---</v>
          </cell>
          <cell r="AA2615">
            <v>0</v>
          </cell>
          <cell r="AB2615" t="str">
            <v/>
          </cell>
          <cell r="AC2615">
            <v>3</v>
          </cell>
          <cell r="AD2615" t="str">
            <v/>
          </cell>
          <cell r="AE2615" t="str">
            <v>BLNE46J80</v>
          </cell>
          <cell r="AF2615" t="str">
            <v>14009118</v>
          </cell>
          <cell r="AG2615" t="str">
            <v>13305 NW 45TH AVE</v>
          </cell>
        </row>
        <row r="2616">
          <cell r="H2616" t="str">
            <v>ag1455</v>
          </cell>
          <cell r="I2616" t="str">
            <v>GARCIA, ALEX</v>
          </cell>
          <cell r="J2616">
            <v>36385</v>
          </cell>
          <cell r="L2616" t="str">
            <v>BST</v>
          </cell>
          <cell r="M2616" t="str">
            <v>FL</v>
          </cell>
          <cell r="N2616" t="str">
            <v>RF</v>
          </cell>
          <cell r="O2616" t="str">
            <v>Active</v>
          </cell>
          <cell r="P2616" t="str">
            <v>Facility Technician</v>
          </cell>
          <cell r="R2616" t="str">
            <v>MIAM</v>
          </cell>
          <cell r="U2616" t="str">
            <v>32</v>
          </cell>
          <cell r="V2616" t="str">
            <v>ROBERTSON</v>
          </cell>
          <cell r="W2616" t="str">
            <v>Facility Technician</v>
          </cell>
          <cell r="X2616" t="str">
            <v>MIAM</v>
          </cell>
          <cell r="Y2616" t="str">
            <v>Miami</v>
          </cell>
          <cell r="Z2616" t="str">
            <v>---</v>
          </cell>
          <cell r="AA2616">
            <v>0</v>
          </cell>
          <cell r="AB2616" t="str">
            <v/>
          </cell>
          <cell r="AC2616">
            <v>3</v>
          </cell>
          <cell r="AD2616" t="str">
            <v/>
          </cell>
          <cell r="AE2616" t="str">
            <v>BLNE47J80</v>
          </cell>
          <cell r="AF2616" t="str">
            <v>14009118</v>
          </cell>
          <cell r="AG2616" t="str">
            <v/>
          </cell>
        </row>
        <row r="2617">
          <cell r="H2617" t="str">
            <v>gg0842</v>
          </cell>
          <cell r="I2617" t="str">
            <v>GONZALEZ, GEOVANNY</v>
          </cell>
          <cell r="J2617">
            <v>36385</v>
          </cell>
          <cell r="L2617" t="str">
            <v>BST</v>
          </cell>
          <cell r="M2617" t="str">
            <v>FL</v>
          </cell>
          <cell r="N2617" t="str">
            <v>RF</v>
          </cell>
          <cell r="O2617" t="str">
            <v>Active</v>
          </cell>
          <cell r="P2617" t="str">
            <v>Services Technician</v>
          </cell>
          <cell r="R2617" t="str">
            <v>MIAM</v>
          </cell>
          <cell r="U2617" t="str">
            <v>31</v>
          </cell>
          <cell r="V2617" t="str">
            <v>ROBERTSON</v>
          </cell>
          <cell r="W2617" t="str">
            <v>Services Technician</v>
          </cell>
          <cell r="X2617" t="str">
            <v>MIAM</v>
          </cell>
          <cell r="Y2617" t="str">
            <v>Miami</v>
          </cell>
          <cell r="Z2617" t="str">
            <v>---</v>
          </cell>
          <cell r="AA2617">
            <v>0</v>
          </cell>
          <cell r="AB2617" t="str">
            <v/>
          </cell>
          <cell r="AC2617">
            <v>3</v>
          </cell>
          <cell r="AD2617" t="str">
            <v/>
          </cell>
          <cell r="AE2617" t="str">
            <v>BLNE49J50</v>
          </cell>
          <cell r="AF2617" t="str">
            <v>14004610</v>
          </cell>
          <cell r="AG2617" t="str">
            <v/>
          </cell>
        </row>
        <row r="2618">
          <cell r="H2618" t="str">
            <v>js8665</v>
          </cell>
          <cell r="I2618" t="str">
            <v>SUTTON, JONATHAN</v>
          </cell>
          <cell r="J2618">
            <v>36385</v>
          </cell>
          <cell r="L2618" t="str">
            <v>BST</v>
          </cell>
          <cell r="M2618" t="str">
            <v>FL</v>
          </cell>
          <cell r="N2618" t="str">
            <v>RF</v>
          </cell>
          <cell r="O2618" t="str">
            <v>Active</v>
          </cell>
          <cell r="P2618" t="str">
            <v>Facility Technician</v>
          </cell>
          <cell r="R2618" t="str">
            <v>MIAM</v>
          </cell>
          <cell r="U2618" t="str">
            <v>32</v>
          </cell>
          <cell r="V2618" t="str">
            <v>ROBERTSON</v>
          </cell>
          <cell r="W2618" t="str">
            <v>Facility Technician</v>
          </cell>
          <cell r="X2618" t="str">
            <v>MIAM</v>
          </cell>
          <cell r="Y2618" t="str">
            <v>Miami</v>
          </cell>
          <cell r="Z2618" t="str">
            <v>---</v>
          </cell>
          <cell r="AA2618">
            <v>0</v>
          </cell>
          <cell r="AB2618" t="str">
            <v/>
          </cell>
          <cell r="AC2618">
            <v>3</v>
          </cell>
          <cell r="AD2618" t="str">
            <v/>
          </cell>
          <cell r="AE2618" t="str">
            <v>BLNE47J80</v>
          </cell>
          <cell r="AF2618" t="str">
            <v>14009118</v>
          </cell>
          <cell r="AG2618" t="str">
            <v/>
          </cell>
        </row>
        <row r="2619">
          <cell r="H2619" t="str">
            <v>ac1281</v>
          </cell>
          <cell r="I2619" t="str">
            <v>CRUZ, ABEL</v>
          </cell>
          <cell r="J2619">
            <v>36385</v>
          </cell>
          <cell r="L2619" t="str">
            <v>BST</v>
          </cell>
          <cell r="M2619" t="str">
            <v>FL</v>
          </cell>
          <cell r="N2619" t="str">
            <v>RF</v>
          </cell>
          <cell r="O2619" t="str">
            <v>Active</v>
          </cell>
          <cell r="P2619" t="str">
            <v>Services Technician</v>
          </cell>
          <cell r="R2619" t="str">
            <v>MIAM</v>
          </cell>
          <cell r="U2619" t="str">
            <v>31</v>
          </cell>
          <cell r="V2619" t="str">
            <v>ROBERTSON</v>
          </cell>
          <cell r="W2619" t="str">
            <v>Services Technician</v>
          </cell>
          <cell r="X2619" t="str">
            <v>MIAM</v>
          </cell>
          <cell r="Y2619" t="str">
            <v>Miami</v>
          </cell>
          <cell r="Z2619" t="str">
            <v>---</v>
          </cell>
          <cell r="AA2619">
            <v>0</v>
          </cell>
          <cell r="AB2619" t="str">
            <v/>
          </cell>
          <cell r="AC2619">
            <v>3</v>
          </cell>
          <cell r="AD2619" t="str">
            <v/>
          </cell>
          <cell r="AE2619" t="str">
            <v>BLNE49J30</v>
          </cell>
          <cell r="AF2619" t="str">
            <v>14004610</v>
          </cell>
          <cell r="AG2619" t="str">
            <v/>
          </cell>
        </row>
        <row r="2620">
          <cell r="H2620" t="str">
            <v>jq1409</v>
          </cell>
          <cell r="I2620" t="str">
            <v>QUIROZ, JUAN</v>
          </cell>
          <cell r="J2620">
            <v>36385</v>
          </cell>
          <cell r="L2620" t="str">
            <v>BST</v>
          </cell>
          <cell r="M2620" t="str">
            <v>FL</v>
          </cell>
          <cell r="N2620" t="str">
            <v>RF</v>
          </cell>
          <cell r="O2620" t="str">
            <v>Active</v>
          </cell>
          <cell r="P2620" t="str">
            <v>Services Technician</v>
          </cell>
          <cell r="R2620" t="str">
            <v>MIAM</v>
          </cell>
          <cell r="U2620" t="str">
            <v>31</v>
          </cell>
          <cell r="V2620" t="str">
            <v>ROBERTSON</v>
          </cell>
          <cell r="W2620" t="str">
            <v>Services Technician</v>
          </cell>
          <cell r="X2620" t="str">
            <v>MIAM</v>
          </cell>
          <cell r="Y2620" t="str">
            <v>Miami</v>
          </cell>
          <cell r="Z2620" t="str">
            <v>---</v>
          </cell>
          <cell r="AA2620">
            <v>0</v>
          </cell>
          <cell r="AB2620" t="str">
            <v/>
          </cell>
          <cell r="AC2620">
            <v>3</v>
          </cell>
          <cell r="AD2620" t="str">
            <v/>
          </cell>
          <cell r="AE2620" t="str">
            <v>BLNE42J30</v>
          </cell>
          <cell r="AF2620" t="str">
            <v>14004610</v>
          </cell>
          <cell r="AG2620" t="str">
            <v/>
          </cell>
        </row>
        <row r="2621">
          <cell r="H2621" t="str">
            <v>jc8644</v>
          </cell>
          <cell r="I2621" t="str">
            <v>CASTELLANOS, JORGE</v>
          </cell>
          <cell r="J2621">
            <v>36385</v>
          </cell>
          <cell r="L2621" t="str">
            <v>BST</v>
          </cell>
          <cell r="M2621" t="str">
            <v>FL</v>
          </cell>
          <cell r="N2621" t="str">
            <v>RF</v>
          </cell>
          <cell r="O2621" t="str">
            <v>Active</v>
          </cell>
          <cell r="P2621" t="str">
            <v>Digital Technician</v>
          </cell>
          <cell r="R2621" t="str">
            <v>MIAM</v>
          </cell>
          <cell r="U2621" t="str">
            <v>32</v>
          </cell>
          <cell r="V2621" t="str">
            <v>ROBERTSON</v>
          </cell>
          <cell r="W2621" t="str">
            <v>Digital Technician</v>
          </cell>
          <cell r="X2621" t="str">
            <v>MIAM</v>
          </cell>
          <cell r="Y2621" t="str">
            <v>Miami</v>
          </cell>
          <cell r="Z2621" t="str">
            <v>---</v>
          </cell>
          <cell r="AA2621">
            <v>0</v>
          </cell>
          <cell r="AB2621" t="str">
            <v/>
          </cell>
          <cell r="AC2621">
            <v>3</v>
          </cell>
          <cell r="AD2621">
            <v>9</v>
          </cell>
          <cell r="AE2621" t="str">
            <v>BLNR62Z70</v>
          </cell>
          <cell r="AF2621" t="str">
            <v>14009153</v>
          </cell>
          <cell r="AG2621" t="str">
            <v/>
          </cell>
        </row>
        <row r="2622">
          <cell r="H2622" t="str">
            <v>hg2417</v>
          </cell>
          <cell r="I2622" t="str">
            <v>GITTENS, HERBERT</v>
          </cell>
          <cell r="J2622">
            <v>36385</v>
          </cell>
          <cell r="L2622" t="str">
            <v>BST</v>
          </cell>
          <cell r="M2622" t="str">
            <v>FL</v>
          </cell>
          <cell r="N2622" t="str">
            <v>RF</v>
          </cell>
          <cell r="O2622" t="str">
            <v>Active</v>
          </cell>
          <cell r="P2622" t="str">
            <v>Services Technician</v>
          </cell>
          <cell r="R2622" t="str">
            <v>ORLD</v>
          </cell>
          <cell r="U2622" t="str">
            <v>31</v>
          </cell>
          <cell r="V2622" t="str">
            <v>ROBERTSON</v>
          </cell>
          <cell r="W2622" t="str">
            <v>Services Technician</v>
          </cell>
          <cell r="X2622" t="str">
            <v>ORLD</v>
          </cell>
          <cell r="Y2622" t="str">
            <v>Orlando</v>
          </cell>
          <cell r="Z2622" t="str">
            <v>---</v>
          </cell>
          <cell r="AA2622">
            <v>0</v>
          </cell>
          <cell r="AB2622" t="str">
            <v/>
          </cell>
          <cell r="AC2622">
            <v>3</v>
          </cell>
          <cell r="AD2622" t="str">
            <v/>
          </cell>
          <cell r="AE2622" t="str">
            <v>BLNE32J80</v>
          </cell>
          <cell r="AF2622" t="str">
            <v>14004610</v>
          </cell>
          <cell r="AG2622" t="str">
            <v/>
          </cell>
        </row>
        <row r="2623">
          <cell r="H2623" t="str">
            <v>pp0774</v>
          </cell>
          <cell r="I2623" t="str">
            <v>PEAK, PAUL</v>
          </cell>
          <cell r="J2623">
            <v>36386</v>
          </cell>
          <cell r="L2623" t="str">
            <v>BST</v>
          </cell>
          <cell r="M2623" t="str">
            <v>FL</v>
          </cell>
          <cell r="N2623" t="str">
            <v>RF</v>
          </cell>
          <cell r="O2623" t="str">
            <v>Active</v>
          </cell>
          <cell r="P2623" t="str">
            <v>Sales Associate</v>
          </cell>
          <cell r="R2623" t="str">
            <v>MIAM</v>
          </cell>
          <cell r="U2623" t="str">
            <v>27</v>
          </cell>
          <cell r="V2623" t="str">
            <v>BARTON</v>
          </cell>
          <cell r="W2623" t="str">
            <v>Sales Associate</v>
          </cell>
          <cell r="X2623" t="str">
            <v>MIAM</v>
          </cell>
          <cell r="Y2623" t="str">
            <v>Miami</v>
          </cell>
          <cell r="Z2623" t="str">
            <v>---</v>
          </cell>
          <cell r="AA2623">
            <v>0</v>
          </cell>
          <cell r="AB2623">
            <v>1</v>
          </cell>
          <cell r="AC2623">
            <v>8</v>
          </cell>
          <cell r="AD2623" t="str">
            <v/>
          </cell>
          <cell r="AE2623" t="str">
            <v>BLDQ40J41</v>
          </cell>
          <cell r="AF2623" t="str">
            <v>14009199</v>
          </cell>
          <cell r="AG2623" t="str">
            <v/>
          </cell>
        </row>
        <row r="2624">
          <cell r="H2624" t="str">
            <v>ng2711</v>
          </cell>
          <cell r="I2624" t="str">
            <v>GUSTIN, NEIL</v>
          </cell>
          <cell r="J2624">
            <v>36388</v>
          </cell>
          <cell r="L2624" t="str">
            <v>BST</v>
          </cell>
          <cell r="M2624" t="str">
            <v>FL</v>
          </cell>
          <cell r="N2624" t="str">
            <v>RF</v>
          </cell>
          <cell r="O2624" t="str">
            <v>Active</v>
          </cell>
          <cell r="P2624" t="str">
            <v>Facility Technician</v>
          </cell>
          <cell r="R2624" t="str">
            <v>FTPR</v>
          </cell>
          <cell r="U2624" t="str">
            <v>32</v>
          </cell>
          <cell r="V2624" t="str">
            <v>ROBERTSON</v>
          </cell>
          <cell r="W2624" t="str">
            <v>Facility Technician</v>
          </cell>
          <cell r="X2624" t="str">
            <v>FTPR</v>
          </cell>
          <cell r="Y2624" t="str">
            <v>Fort Pierce</v>
          </cell>
          <cell r="Z2624" t="str">
            <v>---</v>
          </cell>
          <cell r="AA2624">
            <v>0</v>
          </cell>
          <cell r="AB2624" t="str">
            <v/>
          </cell>
          <cell r="AC2624">
            <v>3</v>
          </cell>
          <cell r="AD2624" t="str">
            <v/>
          </cell>
          <cell r="AE2624" t="str">
            <v>BLNE31J70</v>
          </cell>
          <cell r="AF2624" t="str">
            <v>14009118</v>
          </cell>
          <cell r="AG2624" t="str">
            <v/>
          </cell>
        </row>
        <row r="2625">
          <cell r="H2625" t="str">
            <v>sf2012</v>
          </cell>
          <cell r="I2625" t="str">
            <v>FERNANDEZ, SANTIAGO</v>
          </cell>
          <cell r="J2625">
            <v>36388</v>
          </cell>
          <cell r="L2625" t="str">
            <v>BST</v>
          </cell>
          <cell r="M2625" t="str">
            <v>FL</v>
          </cell>
          <cell r="N2625" t="str">
            <v>RF</v>
          </cell>
          <cell r="O2625" t="str">
            <v>Active</v>
          </cell>
          <cell r="P2625" t="str">
            <v>Facility Technician</v>
          </cell>
          <cell r="R2625" t="str">
            <v>WPBH</v>
          </cell>
          <cell r="U2625" t="str">
            <v>32</v>
          </cell>
          <cell r="V2625" t="str">
            <v>ROBERTSON</v>
          </cell>
          <cell r="W2625" t="str">
            <v>Facility Technician</v>
          </cell>
          <cell r="X2625" t="str">
            <v>WPBH</v>
          </cell>
          <cell r="Y2625" t="str">
            <v>West Palm Beach</v>
          </cell>
          <cell r="Z2625" t="str">
            <v>---</v>
          </cell>
          <cell r="AA2625">
            <v>0</v>
          </cell>
          <cell r="AB2625" t="str">
            <v/>
          </cell>
          <cell r="AC2625">
            <v>3</v>
          </cell>
          <cell r="AD2625" t="str">
            <v/>
          </cell>
          <cell r="AE2625" t="str">
            <v>BLNE39J40</v>
          </cell>
          <cell r="AF2625" t="str">
            <v>14009118</v>
          </cell>
          <cell r="AG2625" t="str">
            <v/>
          </cell>
        </row>
        <row r="2626">
          <cell r="H2626" t="str">
            <v>ls4653</v>
          </cell>
          <cell r="I2626" t="str">
            <v>SONY, LUCSON</v>
          </cell>
          <cell r="J2626">
            <v>36392</v>
          </cell>
          <cell r="L2626" t="str">
            <v>BST</v>
          </cell>
          <cell r="M2626" t="str">
            <v>FL</v>
          </cell>
          <cell r="N2626" t="str">
            <v>RF</v>
          </cell>
          <cell r="O2626" t="str">
            <v>Active</v>
          </cell>
          <cell r="P2626" t="str">
            <v>Facility Technician</v>
          </cell>
          <cell r="R2626" t="str">
            <v>MIAM</v>
          </cell>
          <cell r="U2626" t="str">
            <v>32</v>
          </cell>
          <cell r="V2626" t="str">
            <v>ROBERTSON</v>
          </cell>
          <cell r="W2626" t="str">
            <v>Facility Technician</v>
          </cell>
          <cell r="X2626" t="str">
            <v>MIAM</v>
          </cell>
          <cell r="Y2626" t="str">
            <v>Miami</v>
          </cell>
          <cell r="Z2626" t="str">
            <v>---</v>
          </cell>
          <cell r="AA2626">
            <v>0</v>
          </cell>
          <cell r="AB2626" t="str">
            <v/>
          </cell>
          <cell r="AC2626">
            <v>3</v>
          </cell>
          <cell r="AD2626" t="str">
            <v/>
          </cell>
          <cell r="AE2626" t="str">
            <v>BLNE43J90</v>
          </cell>
          <cell r="AF2626" t="str">
            <v>14009118</v>
          </cell>
          <cell r="AG2626" t="str">
            <v/>
          </cell>
        </row>
        <row r="2627">
          <cell r="H2627" t="str">
            <v>ab2273</v>
          </cell>
          <cell r="I2627" t="str">
            <v>BALAGUER, ALEJANDRO</v>
          </cell>
          <cell r="J2627">
            <v>36392</v>
          </cell>
          <cell r="L2627" t="str">
            <v>BST</v>
          </cell>
          <cell r="M2627" t="str">
            <v>FL</v>
          </cell>
          <cell r="N2627" t="str">
            <v>RF</v>
          </cell>
          <cell r="O2627" t="str">
            <v>Active</v>
          </cell>
          <cell r="P2627" t="str">
            <v>Facility Technician</v>
          </cell>
          <cell r="R2627" t="str">
            <v>MIAM</v>
          </cell>
          <cell r="U2627" t="str">
            <v>32</v>
          </cell>
          <cell r="V2627" t="str">
            <v>ROBERTSON</v>
          </cell>
          <cell r="W2627" t="str">
            <v>Facility Technician</v>
          </cell>
          <cell r="X2627" t="str">
            <v>MIAM</v>
          </cell>
          <cell r="Y2627" t="str">
            <v>Miami</v>
          </cell>
          <cell r="Z2627" t="str">
            <v>---</v>
          </cell>
          <cell r="AA2627">
            <v>0</v>
          </cell>
          <cell r="AB2627" t="str">
            <v/>
          </cell>
          <cell r="AC2627">
            <v>3</v>
          </cell>
          <cell r="AD2627" t="str">
            <v/>
          </cell>
          <cell r="AE2627" t="str">
            <v>BLNE42J30</v>
          </cell>
          <cell r="AF2627" t="str">
            <v>14009118</v>
          </cell>
          <cell r="AG2627" t="str">
            <v/>
          </cell>
        </row>
        <row r="2628">
          <cell r="H2628" t="str">
            <v>sb2776</v>
          </cell>
          <cell r="I2628" t="str">
            <v>BROWN, SONJI</v>
          </cell>
          <cell r="J2628">
            <v>36395</v>
          </cell>
          <cell r="L2628" t="str">
            <v>BST</v>
          </cell>
          <cell r="M2628" t="str">
            <v>FL</v>
          </cell>
          <cell r="N2628" t="str">
            <v>RF</v>
          </cell>
          <cell r="O2628" t="str">
            <v>Active</v>
          </cell>
          <cell r="P2628" t="str">
            <v>Maintenance Administrator</v>
          </cell>
          <cell r="R2628" t="str">
            <v>ORPK</v>
          </cell>
          <cell r="U2628" t="str">
            <v>20</v>
          </cell>
          <cell r="V2628" t="str">
            <v>BARTON</v>
          </cell>
          <cell r="W2628" t="str">
            <v>Maintenance Administrator</v>
          </cell>
          <cell r="X2628" t="str">
            <v>ORPK</v>
          </cell>
          <cell r="Y2628" t="str">
            <v>Orange Park</v>
          </cell>
          <cell r="Z2628" t="str">
            <v>---</v>
          </cell>
          <cell r="AA2628">
            <v>0</v>
          </cell>
          <cell r="AB2628" t="str">
            <v/>
          </cell>
          <cell r="AC2628">
            <v>7</v>
          </cell>
          <cell r="AD2628" t="str">
            <v/>
          </cell>
          <cell r="AE2628" t="str">
            <v>BLHF913A3</v>
          </cell>
          <cell r="AF2628" t="str">
            <v>14004609</v>
          </cell>
          <cell r="AG2628" t="str">
            <v/>
          </cell>
        </row>
        <row r="2629">
          <cell r="H2629" t="str">
            <v>ac3588</v>
          </cell>
          <cell r="I2629" t="str">
            <v>CELESTRIN, ABDEL</v>
          </cell>
          <cell r="J2629">
            <v>36395</v>
          </cell>
          <cell r="L2629" t="str">
            <v>BST</v>
          </cell>
          <cell r="M2629" t="str">
            <v>FL</v>
          </cell>
          <cell r="N2629" t="str">
            <v>RF</v>
          </cell>
          <cell r="O2629" t="str">
            <v>Active</v>
          </cell>
          <cell r="P2629" t="str">
            <v>Digital Technician</v>
          </cell>
          <cell r="R2629" t="str">
            <v>MIAM</v>
          </cell>
          <cell r="U2629" t="str">
            <v>32</v>
          </cell>
          <cell r="V2629" t="str">
            <v>ROBERTSON</v>
          </cell>
          <cell r="W2629" t="str">
            <v>Digital Technician</v>
          </cell>
          <cell r="X2629" t="str">
            <v>MIAM</v>
          </cell>
          <cell r="Y2629" t="str">
            <v>Miami</v>
          </cell>
          <cell r="Z2629" t="str">
            <v>---</v>
          </cell>
          <cell r="AA2629">
            <v>0</v>
          </cell>
          <cell r="AB2629" t="str">
            <v/>
          </cell>
          <cell r="AC2629">
            <v>3</v>
          </cell>
          <cell r="AD2629">
            <v>9</v>
          </cell>
          <cell r="AE2629" t="str">
            <v>BLNR62Z10</v>
          </cell>
          <cell r="AF2629" t="str">
            <v>14009153</v>
          </cell>
          <cell r="AG2629" t="str">
            <v/>
          </cell>
        </row>
        <row r="2630">
          <cell r="H2630" t="str">
            <v>wd1496</v>
          </cell>
          <cell r="I2630" t="str">
            <v>DEBMAN, WILLIAM</v>
          </cell>
          <cell r="J2630">
            <v>36395</v>
          </cell>
          <cell r="L2630" t="str">
            <v>BST</v>
          </cell>
          <cell r="M2630" t="str">
            <v>FL</v>
          </cell>
          <cell r="N2630" t="str">
            <v>RF</v>
          </cell>
          <cell r="O2630" t="str">
            <v>Active</v>
          </cell>
          <cell r="P2630" t="str">
            <v>Facility Technician</v>
          </cell>
          <cell r="R2630" t="str">
            <v>MLTN</v>
          </cell>
          <cell r="U2630" t="str">
            <v>32</v>
          </cell>
          <cell r="V2630" t="str">
            <v>ROBERTSON</v>
          </cell>
          <cell r="W2630" t="str">
            <v>Facility Technician</v>
          </cell>
          <cell r="X2630" t="str">
            <v>MLTN</v>
          </cell>
          <cell r="Y2630" t="str">
            <v>Milton</v>
          </cell>
          <cell r="Z2630" t="str">
            <v>---</v>
          </cell>
          <cell r="AA2630">
            <v>0</v>
          </cell>
          <cell r="AB2630" t="str">
            <v/>
          </cell>
          <cell r="AC2630">
            <v>3</v>
          </cell>
          <cell r="AD2630" t="str">
            <v/>
          </cell>
          <cell r="AE2630" t="str">
            <v>BLNE63J40</v>
          </cell>
          <cell r="AF2630" t="str">
            <v>14009118</v>
          </cell>
          <cell r="AG2630" t="str">
            <v/>
          </cell>
        </row>
        <row r="2631">
          <cell r="H2631" t="str">
            <v>co3863</v>
          </cell>
          <cell r="I2631" t="str">
            <v>OUTLAW, CHAD</v>
          </cell>
          <cell r="J2631">
            <v>36395</v>
          </cell>
          <cell r="L2631" t="str">
            <v>BST</v>
          </cell>
          <cell r="M2631" t="str">
            <v>FL</v>
          </cell>
          <cell r="N2631" t="str">
            <v>RF</v>
          </cell>
          <cell r="O2631" t="str">
            <v>Active</v>
          </cell>
          <cell r="P2631" t="str">
            <v>Facility Technician</v>
          </cell>
          <cell r="R2631" t="str">
            <v>DYBH</v>
          </cell>
          <cell r="U2631" t="str">
            <v>32</v>
          </cell>
          <cell r="V2631" t="str">
            <v>ROBERTSON</v>
          </cell>
          <cell r="W2631" t="str">
            <v>Facility Technician</v>
          </cell>
          <cell r="X2631" t="str">
            <v>DYBH</v>
          </cell>
          <cell r="Y2631" t="str">
            <v>Daytona Beach</v>
          </cell>
          <cell r="Z2631" t="str">
            <v>---</v>
          </cell>
          <cell r="AA2631">
            <v>0</v>
          </cell>
          <cell r="AB2631" t="str">
            <v/>
          </cell>
          <cell r="AC2631">
            <v>3</v>
          </cell>
          <cell r="AD2631" t="str">
            <v/>
          </cell>
          <cell r="AE2631" t="str">
            <v>BLNE36J60</v>
          </cell>
          <cell r="AF2631" t="str">
            <v>14009118</v>
          </cell>
          <cell r="AG2631" t="str">
            <v/>
          </cell>
        </row>
        <row r="2632">
          <cell r="H2632" t="str">
            <v>tt4195</v>
          </cell>
          <cell r="I2632" t="str">
            <v>TOUPS, THOMAS</v>
          </cell>
          <cell r="J2632">
            <v>36395</v>
          </cell>
          <cell r="L2632" t="str">
            <v>BST</v>
          </cell>
          <cell r="M2632" t="str">
            <v>FL</v>
          </cell>
          <cell r="N2632" t="str">
            <v>RF</v>
          </cell>
          <cell r="O2632" t="str">
            <v>Active</v>
          </cell>
          <cell r="P2632" t="str">
            <v>Facility Technician</v>
          </cell>
          <cell r="R2632" t="str">
            <v>MLBR</v>
          </cell>
          <cell r="U2632" t="str">
            <v>32</v>
          </cell>
          <cell r="V2632" t="str">
            <v>ROBERTSON</v>
          </cell>
          <cell r="W2632" t="str">
            <v>Facility Technician</v>
          </cell>
          <cell r="X2632" t="str">
            <v>MLBR</v>
          </cell>
          <cell r="Y2632" t="str">
            <v>Melbourne</v>
          </cell>
          <cell r="Z2632" t="str">
            <v>---</v>
          </cell>
          <cell r="AA2632">
            <v>0</v>
          </cell>
          <cell r="AB2632" t="str">
            <v/>
          </cell>
          <cell r="AC2632">
            <v>3</v>
          </cell>
          <cell r="AD2632" t="str">
            <v/>
          </cell>
          <cell r="AE2632" t="str">
            <v>BLNE31J20</v>
          </cell>
          <cell r="AF2632" t="str">
            <v>14009118</v>
          </cell>
          <cell r="AG2632" t="str">
            <v/>
          </cell>
        </row>
        <row r="2633">
          <cell r="H2633" t="str">
            <v>ah3106</v>
          </cell>
          <cell r="I2633" t="str">
            <v>HEWITT, AMY</v>
          </cell>
          <cell r="J2633">
            <v>36395</v>
          </cell>
          <cell r="L2633" t="str">
            <v>BST</v>
          </cell>
          <cell r="M2633" t="str">
            <v>FL</v>
          </cell>
          <cell r="N2633" t="str">
            <v>RF</v>
          </cell>
          <cell r="O2633" t="str">
            <v>Active</v>
          </cell>
          <cell r="P2633" t="str">
            <v>Office Assistant</v>
          </cell>
          <cell r="R2633" t="str">
            <v>FTPR</v>
          </cell>
          <cell r="U2633" t="str">
            <v>10</v>
          </cell>
          <cell r="V2633" t="str">
            <v>ROBERTSON</v>
          </cell>
          <cell r="W2633" t="str">
            <v>Office Assistant</v>
          </cell>
          <cell r="X2633" t="str">
            <v>FTPR</v>
          </cell>
          <cell r="Y2633" t="str">
            <v>Fort Pierce</v>
          </cell>
          <cell r="Z2633" t="str">
            <v>---</v>
          </cell>
          <cell r="AA2633">
            <v>0</v>
          </cell>
          <cell r="AB2633" t="str">
            <v/>
          </cell>
          <cell r="AC2633">
            <v>8</v>
          </cell>
          <cell r="AD2633">
            <v>10</v>
          </cell>
          <cell r="AE2633" t="str">
            <v>BLNE31A00</v>
          </cell>
          <cell r="AF2633" t="str">
            <v>14009156</v>
          </cell>
          <cell r="AG2633" t="str">
            <v/>
          </cell>
        </row>
        <row r="2634">
          <cell r="H2634" t="str">
            <v>cw0194</v>
          </cell>
          <cell r="I2634" t="str">
            <v>WHITEHURST, CHRIS</v>
          </cell>
          <cell r="J2634">
            <v>36395</v>
          </cell>
          <cell r="L2634" t="str">
            <v>BST</v>
          </cell>
          <cell r="M2634" t="str">
            <v>FL</v>
          </cell>
          <cell r="N2634" t="str">
            <v>RF</v>
          </cell>
          <cell r="O2634" t="str">
            <v>Active</v>
          </cell>
          <cell r="P2634" t="str">
            <v>Facility Technician</v>
          </cell>
          <cell r="R2634" t="str">
            <v>PLTK</v>
          </cell>
          <cell r="U2634" t="str">
            <v>32</v>
          </cell>
          <cell r="V2634" t="str">
            <v>ROBERTSON</v>
          </cell>
          <cell r="W2634" t="str">
            <v>Facility Technician</v>
          </cell>
          <cell r="X2634" t="str">
            <v>PLTK</v>
          </cell>
          <cell r="Y2634" t="str">
            <v>Palatka</v>
          </cell>
          <cell r="Z2634" t="str">
            <v>---</v>
          </cell>
          <cell r="AA2634">
            <v>0</v>
          </cell>
          <cell r="AB2634" t="str">
            <v/>
          </cell>
          <cell r="AC2634">
            <v>3</v>
          </cell>
          <cell r="AD2634" t="str">
            <v/>
          </cell>
          <cell r="AE2634" t="str">
            <v>BLNE33J80</v>
          </cell>
          <cell r="AF2634" t="str">
            <v>14009118</v>
          </cell>
          <cell r="AG2634" t="str">
            <v/>
          </cell>
        </row>
        <row r="2635">
          <cell r="H2635" t="str">
            <v>td5789</v>
          </cell>
          <cell r="I2635" t="str">
            <v>DERBY, THOMAS</v>
          </cell>
          <cell r="J2635">
            <v>36395</v>
          </cell>
          <cell r="L2635" t="str">
            <v>BST</v>
          </cell>
          <cell r="M2635" t="str">
            <v>FL</v>
          </cell>
          <cell r="N2635" t="str">
            <v>RF</v>
          </cell>
          <cell r="O2635" t="str">
            <v>Active</v>
          </cell>
          <cell r="P2635" t="str">
            <v>Facility Technician</v>
          </cell>
          <cell r="R2635" t="str">
            <v>FTLD</v>
          </cell>
          <cell r="U2635" t="str">
            <v>32</v>
          </cell>
          <cell r="V2635" t="str">
            <v>SAMBAR</v>
          </cell>
          <cell r="W2635" t="str">
            <v>Facility Technician</v>
          </cell>
          <cell r="X2635" t="str">
            <v>FTLD</v>
          </cell>
          <cell r="Y2635" t="str">
            <v>Ft Lauderdale</v>
          </cell>
          <cell r="Z2635" t="str">
            <v>---</v>
          </cell>
          <cell r="AA2635">
            <v>0</v>
          </cell>
          <cell r="AB2635" t="str">
            <v/>
          </cell>
          <cell r="AC2635">
            <v>3</v>
          </cell>
          <cell r="AD2635" t="str">
            <v/>
          </cell>
          <cell r="AE2635" t="str">
            <v>BLKC0FD10</v>
          </cell>
          <cell r="AF2635" t="str">
            <v>14009118</v>
          </cell>
          <cell r="AG2635" t="str">
            <v/>
          </cell>
        </row>
        <row r="2636">
          <cell r="H2636" t="str">
            <v>dn4663</v>
          </cell>
          <cell r="I2636" t="str">
            <v>NANDLAL, DENNIS</v>
          </cell>
          <cell r="J2636">
            <v>36396</v>
          </cell>
          <cell r="L2636" t="str">
            <v>BST</v>
          </cell>
          <cell r="M2636" t="str">
            <v>FL</v>
          </cell>
          <cell r="N2636" t="str">
            <v>RF</v>
          </cell>
          <cell r="O2636" t="str">
            <v>Active</v>
          </cell>
          <cell r="P2636" t="str">
            <v>Electronic Technician</v>
          </cell>
          <cell r="R2636" t="str">
            <v>PMBH</v>
          </cell>
          <cell r="U2636" t="str">
            <v>32</v>
          </cell>
          <cell r="V2636" t="str">
            <v>ROBERTSON</v>
          </cell>
          <cell r="W2636" t="str">
            <v>Electronic Technician</v>
          </cell>
          <cell r="X2636" t="str">
            <v>PMBH</v>
          </cell>
          <cell r="Y2636" t="str">
            <v>Pompano Beach</v>
          </cell>
          <cell r="Z2636" t="str">
            <v>---</v>
          </cell>
          <cell r="AA2636">
            <v>0</v>
          </cell>
          <cell r="AB2636" t="str">
            <v/>
          </cell>
          <cell r="AC2636">
            <v>6</v>
          </cell>
          <cell r="AD2636" t="str">
            <v/>
          </cell>
          <cell r="AE2636" t="str">
            <v>BLNE41C70</v>
          </cell>
          <cell r="AF2636" t="str">
            <v>14009115</v>
          </cell>
          <cell r="AG2636" t="str">
            <v/>
          </cell>
        </row>
        <row r="2637">
          <cell r="H2637" t="str">
            <v>sc3358</v>
          </cell>
          <cell r="I2637" t="str">
            <v>COHEN, STUART</v>
          </cell>
          <cell r="J2637">
            <v>36397</v>
          </cell>
          <cell r="L2637" t="str">
            <v>BST</v>
          </cell>
          <cell r="M2637" t="str">
            <v>FL</v>
          </cell>
          <cell r="N2637" t="str">
            <v>RF</v>
          </cell>
          <cell r="O2637" t="str">
            <v>Active</v>
          </cell>
          <cell r="P2637" t="str">
            <v>Services Technician</v>
          </cell>
          <cell r="R2637" t="str">
            <v>BCRT</v>
          </cell>
          <cell r="U2637" t="str">
            <v>31</v>
          </cell>
          <cell r="V2637" t="str">
            <v>ROBERTSON</v>
          </cell>
          <cell r="W2637" t="str">
            <v>Services Technician</v>
          </cell>
          <cell r="X2637" t="str">
            <v>BCRT</v>
          </cell>
          <cell r="Y2637" t="str">
            <v>Boca Raton</v>
          </cell>
          <cell r="Z2637" t="str">
            <v>---</v>
          </cell>
          <cell r="AA2637">
            <v>0</v>
          </cell>
          <cell r="AB2637" t="str">
            <v/>
          </cell>
          <cell r="AC2637">
            <v>3</v>
          </cell>
          <cell r="AD2637" t="str">
            <v/>
          </cell>
          <cell r="AE2637" t="str">
            <v>BLNE41J90</v>
          </cell>
          <cell r="AF2637" t="str">
            <v>14004610</v>
          </cell>
          <cell r="AG2637" t="str">
            <v/>
          </cell>
        </row>
        <row r="2638">
          <cell r="H2638" t="str">
            <v>wd1643</v>
          </cell>
          <cell r="I2638" t="str">
            <v>DOLINSKI, WESLEY</v>
          </cell>
          <cell r="J2638">
            <v>36397</v>
          </cell>
          <cell r="L2638" t="str">
            <v>BST</v>
          </cell>
          <cell r="M2638" t="str">
            <v>FL</v>
          </cell>
          <cell r="N2638" t="str">
            <v>RF</v>
          </cell>
          <cell r="O2638" t="str">
            <v>Active</v>
          </cell>
          <cell r="P2638" t="str">
            <v>Facility Technician</v>
          </cell>
          <cell r="R2638" t="str">
            <v>ORLD</v>
          </cell>
          <cell r="U2638" t="str">
            <v>32</v>
          </cell>
          <cell r="V2638" t="str">
            <v>ROBERTSON</v>
          </cell>
          <cell r="W2638" t="str">
            <v>Facility Technician</v>
          </cell>
          <cell r="X2638" t="str">
            <v>ORLD</v>
          </cell>
          <cell r="Y2638" t="str">
            <v>Orlando</v>
          </cell>
          <cell r="Z2638" t="str">
            <v>---</v>
          </cell>
          <cell r="AA2638">
            <v>0</v>
          </cell>
          <cell r="AB2638" t="str">
            <v/>
          </cell>
          <cell r="AC2638">
            <v>3</v>
          </cell>
          <cell r="AD2638" t="str">
            <v/>
          </cell>
          <cell r="AE2638" t="str">
            <v>BLNE32J30</v>
          </cell>
          <cell r="AF2638" t="str">
            <v>14009118</v>
          </cell>
          <cell r="AG2638" t="str">
            <v/>
          </cell>
        </row>
        <row r="2639">
          <cell r="H2639" t="str">
            <v>ks7590</v>
          </cell>
          <cell r="I2639" t="str">
            <v>SPENCE, KEELAN</v>
          </cell>
          <cell r="J2639">
            <v>36399</v>
          </cell>
          <cell r="L2639" t="str">
            <v>BST</v>
          </cell>
          <cell r="M2639" t="str">
            <v>FL</v>
          </cell>
          <cell r="N2639" t="str">
            <v>RF</v>
          </cell>
          <cell r="O2639" t="str">
            <v>Active</v>
          </cell>
          <cell r="P2639" t="str">
            <v>Facility Technician</v>
          </cell>
          <cell r="R2639" t="str">
            <v>MIAM</v>
          </cell>
          <cell r="U2639" t="str">
            <v>32</v>
          </cell>
          <cell r="V2639" t="str">
            <v>ROBERTSON</v>
          </cell>
          <cell r="W2639" t="str">
            <v>Facility Technician</v>
          </cell>
          <cell r="X2639" t="str">
            <v>MIAM</v>
          </cell>
          <cell r="Y2639" t="str">
            <v>Miami</v>
          </cell>
          <cell r="Z2639" t="str">
            <v>---</v>
          </cell>
          <cell r="AA2639">
            <v>0</v>
          </cell>
          <cell r="AB2639" t="str">
            <v/>
          </cell>
          <cell r="AC2639">
            <v>3</v>
          </cell>
          <cell r="AD2639" t="str">
            <v/>
          </cell>
          <cell r="AE2639" t="str">
            <v>BLNE46J90</v>
          </cell>
          <cell r="AF2639" t="str">
            <v>14009118</v>
          </cell>
          <cell r="AG2639" t="str">
            <v>13305 NW 45TH AVE</v>
          </cell>
        </row>
        <row r="2640">
          <cell r="H2640" t="str">
            <v>jd0951</v>
          </cell>
          <cell r="I2640" t="str">
            <v>DEMOYA, JOCKSAN</v>
          </cell>
          <cell r="J2640">
            <v>36399</v>
          </cell>
          <cell r="L2640" t="str">
            <v>BST</v>
          </cell>
          <cell r="M2640" t="str">
            <v>FL</v>
          </cell>
          <cell r="N2640" t="str">
            <v>RF</v>
          </cell>
          <cell r="O2640" t="str">
            <v>Active</v>
          </cell>
          <cell r="P2640" t="str">
            <v>Outside Plant Technician</v>
          </cell>
          <cell r="R2640" t="str">
            <v>PRRN</v>
          </cell>
          <cell r="U2640" t="str">
            <v>31</v>
          </cell>
          <cell r="V2640" t="str">
            <v>SAMBAR</v>
          </cell>
          <cell r="W2640" t="str">
            <v>Outside Plant Technician</v>
          </cell>
          <cell r="X2640" t="str">
            <v>PRRN</v>
          </cell>
          <cell r="Y2640" t="str">
            <v>Perrine</v>
          </cell>
          <cell r="Z2640" t="str">
            <v>---</v>
          </cell>
          <cell r="AA2640">
            <v>0</v>
          </cell>
          <cell r="AB2640" t="str">
            <v/>
          </cell>
          <cell r="AC2640">
            <v>3</v>
          </cell>
          <cell r="AD2640" t="str">
            <v/>
          </cell>
          <cell r="AE2640" t="str">
            <v>BLKC0FF60</v>
          </cell>
          <cell r="AF2640" t="str">
            <v>14002024</v>
          </cell>
          <cell r="AG2640" t="str">
            <v/>
          </cell>
        </row>
        <row r="2641">
          <cell r="H2641" t="str">
            <v>dk0302</v>
          </cell>
          <cell r="I2641" t="str">
            <v>KARSTENS, DAVID</v>
          </cell>
          <cell r="J2641">
            <v>36410</v>
          </cell>
          <cell r="L2641" t="str">
            <v>BST</v>
          </cell>
          <cell r="M2641" t="str">
            <v>FL</v>
          </cell>
          <cell r="N2641" t="str">
            <v>RF</v>
          </cell>
          <cell r="O2641" t="str">
            <v>Active</v>
          </cell>
          <cell r="P2641" t="str">
            <v>Services Technician</v>
          </cell>
          <cell r="R2641" t="str">
            <v>BYBH</v>
          </cell>
          <cell r="U2641" t="str">
            <v>31</v>
          </cell>
          <cell r="V2641" t="str">
            <v>ROBERTSON</v>
          </cell>
          <cell r="W2641" t="str">
            <v>Services Technician</v>
          </cell>
          <cell r="X2641" t="str">
            <v>BYBH</v>
          </cell>
          <cell r="Y2641" t="str">
            <v>Boynton Beach</v>
          </cell>
          <cell r="Z2641" t="str">
            <v>---</v>
          </cell>
          <cell r="AA2641">
            <v>0</v>
          </cell>
          <cell r="AB2641" t="str">
            <v/>
          </cell>
          <cell r="AC2641">
            <v>3</v>
          </cell>
          <cell r="AD2641" t="str">
            <v/>
          </cell>
          <cell r="AE2641" t="str">
            <v>BLNE41J10</v>
          </cell>
          <cell r="AF2641" t="str">
            <v>14004610</v>
          </cell>
          <cell r="AG2641" t="str">
            <v/>
          </cell>
        </row>
        <row r="2642">
          <cell r="H2642" t="str">
            <v>vy9092</v>
          </cell>
          <cell r="I2642" t="str">
            <v>YOUNGBLOOD, VIRGIL</v>
          </cell>
          <cell r="J2642">
            <v>36410</v>
          </cell>
          <cell r="L2642" t="str">
            <v>BST</v>
          </cell>
          <cell r="M2642" t="str">
            <v>FL</v>
          </cell>
          <cell r="N2642" t="str">
            <v>RF</v>
          </cell>
          <cell r="O2642" t="str">
            <v>Active</v>
          </cell>
          <cell r="P2642" t="str">
            <v>Electronic Technician</v>
          </cell>
          <cell r="R2642" t="str">
            <v>JCVL</v>
          </cell>
          <cell r="U2642" t="str">
            <v>32</v>
          </cell>
          <cell r="V2642" t="str">
            <v>ROBERTSON</v>
          </cell>
          <cell r="W2642" t="str">
            <v>Electronic Technician</v>
          </cell>
          <cell r="X2642" t="str">
            <v>JCVL</v>
          </cell>
          <cell r="Y2642" t="str">
            <v>Jacksonville</v>
          </cell>
          <cell r="Z2642" t="str">
            <v>---</v>
          </cell>
          <cell r="AA2642">
            <v>0</v>
          </cell>
          <cell r="AB2642" t="str">
            <v/>
          </cell>
          <cell r="AC2642">
            <v>6</v>
          </cell>
          <cell r="AD2642" t="str">
            <v/>
          </cell>
          <cell r="AE2642" t="str">
            <v>BLNE33C40</v>
          </cell>
          <cell r="AF2642" t="str">
            <v>14009115</v>
          </cell>
          <cell r="AG2642" t="str">
            <v/>
          </cell>
        </row>
        <row r="2643">
          <cell r="H2643" t="str">
            <v>nm5405</v>
          </cell>
          <cell r="I2643" t="str">
            <v>MOORE, NATE</v>
          </cell>
          <cell r="J2643">
            <v>36410</v>
          </cell>
          <cell r="L2643" t="str">
            <v>BST</v>
          </cell>
          <cell r="M2643" t="str">
            <v>FL</v>
          </cell>
          <cell r="N2643" t="str">
            <v>RF</v>
          </cell>
          <cell r="O2643" t="str">
            <v>Active</v>
          </cell>
          <cell r="P2643" t="str">
            <v>Electronic Technician</v>
          </cell>
          <cell r="R2643" t="str">
            <v>WPBH</v>
          </cell>
          <cell r="U2643" t="str">
            <v>32</v>
          </cell>
          <cell r="V2643" t="str">
            <v>ROBERTSON</v>
          </cell>
          <cell r="W2643" t="str">
            <v>Electronic Technician</v>
          </cell>
          <cell r="X2643" t="str">
            <v>WPBH</v>
          </cell>
          <cell r="Y2643" t="str">
            <v>West Palm Beach</v>
          </cell>
          <cell r="Z2643" t="str">
            <v>---</v>
          </cell>
          <cell r="AA2643">
            <v>0</v>
          </cell>
          <cell r="AB2643" t="str">
            <v/>
          </cell>
          <cell r="AC2643">
            <v>6</v>
          </cell>
          <cell r="AD2643" t="str">
            <v/>
          </cell>
          <cell r="AE2643" t="str">
            <v>BLNE31C10</v>
          </cell>
          <cell r="AF2643" t="str">
            <v>14009115</v>
          </cell>
          <cell r="AG2643" t="str">
            <v/>
          </cell>
        </row>
        <row r="2644">
          <cell r="H2644" t="str">
            <v>ip5999</v>
          </cell>
          <cell r="I2644" t="str">
            <v>PAYNE, IMOGENE</v>
          </cell>
          <cell r="J2644">
            <v>36411</v>
          </cell>
          <cell r="L2644" t="str">
            <v>BST</v>
          </cell>
          <cell r="M2644" t="str">
            <v>FL</v>
          </cell>
          <cell r="N2644" t="str">
            <v>RF</v>
          </cell>
          <cell r="O2644" t="str">
            <v>Active</v>
          </cell>
          <cell r="P2644" t="str">
            <v>Customer Service Associate</v>
          </cell>
          <cell r="R2644" t="str">
            <v>FTLD</v>
          </cell>
          <cell r="U2644" t="str">
            <v>27</v>
          </cell>
          <cell r="V2644" t="str">
            <v>SAXENA</v>
          </cell>
          <cell r="W2644" t="str">
            <v>Customer Service Associate</v>
          </cell>
          <cell r="X2644" t="str">
            <v>FTLD</v>
          </cell>
          <cell r="Y2644" t="str">
            <v>Ft Lauderdale</v>
          </cell>
          <cell r="Z2644" t="str">
            <v>---</v>
          </cell>
          <cell r="AA2644">
            <v>0</v>
          </cell>
          <cell r="AB2644">
            <v>1</v>
          </cell>
          <cell r="AC2644">
            <v>8</v>
          </cell>
          <cell r="AD2644" t="str">
            <v/>
          </cell>
          <cell r="AE2644" t="str">
            <v>EYUWG2C00</v>
          </cell>
          <cell r="AF2644" t="str">
            <v>14009129</v>
          </cell>
          <cell r="AG2644" t="str">
            <v/>
          </cell>
        </row>
        <row r="2645">
          <cell r="H2645" t="str">
            <v>jd2075</v>
          </cell>
          <cell r="I2645" t="str">
            <v>DULANEY, JOHN</v>
          </cell>
          <cell r="J2645">
            <v>36412</v>
          </cell>
          <cell r="L2645" t="str">
            <v>BST</v>
          </cell>
          <cell r="M2645" t="str">
            <v>FL</v>
          </cell>
          <cell r="N2645" t="str">
            <v>RF</v>
          </cell>
          <cell r="O2645" t="str">
            <v>Active</v>
          </cell>
          <cell r="P2645" t="str">
            <v>Customer Service Associate</v>
          </cell>
          <cell r="R2645" t="str">
            <v>ORPK</v>
          </cell>
          <cell r="U2645" t="str">
            <v>27</v>
          </cell>
          <cell r="V2645" t="str">
            <v>ARISON</v>
          </cell>
          <cell r="W2645" t="str">
            <v>Customer Service Associate</v>
          </cell>
          <cell r="X2645" t="str">
            <v>ORPK</v>
          </cell>
          <cell r="Y2645" t="str">
            <v>Orange Park</v>
          </cell>
          <cell r="Z2645" t="str">
            <v>---</v>
          </cell>
          <cell r="AA2645">
            <v>0</v>
          </cell>
          <cell r="AB2645">
            <v>1</v>
          </cell>
          <cell r="AC2645">
            <v>8</v>
          </cell>
          <cell r="AD2645" t="str">
            <v/>
          </cell>
          <cell r="AE2645" t="str">
            <v>EYFBD2000</v>
          </cell>
          <cell r="AF2645" t="str">
            <v>14009129</v>
          </cell>
          <cell r="AG2645" t="str">
            <v/>
          </cell>
        </row>
        <row r="2646">
          <cell r="H2646" t="str">
            <v>jb2276</v>
          </cell>
          <cell r="I2646" t="str">
            <v>BURKE, JOHN-PAUL</v>
          </cell>
          <cell r="J2646">
            <v>36412</v>
          </cell>
          <cell r="L2646" t="str">
            <v>BST</v>
          </cell>
          <cell r="M2646" t="str">
            <v>FL</v>
          </cell>
          <cell r="N2646" t="str">
            <v>RF</v>
          </cell>
          <cell r="O2646" t="str">
            <v>Active</v>
          </cell>
          <cell r="P2646" t="str">
            <v>Facility Technician</v>
          </cell>
          <cell r="R2646" t="str">
            <v>JCVL</v>
          </cell>
          <cell r="U2646" t="str">
            <v>32</v>
          </cell>
          <cell r="V2646" t="str">
            <v>ROBERTSON</v>
          </cell>
          <cell r="W2646" t="str">
            <v>Facility Technician</v>
          </cell>
          <cell r="X2646" t="str">
            <v>JCVL</v>
          </cell>
          <cell r="Y2646" t="str">
            <v>Jacksonville</v>
          </cell>
          <cell r="Z2646" t="str">
            <v>---</v>
          </cell>
          <cell r="AA2646">
            <v>0</v>
          </cell>
          <cell r="AB2646" t="str">
            <v/>
          </cell>
          <cell r="AC2646">
            <v>3</v>
          </cell>
          <cell r="AD2646" t="str">
            <v/>
          </cell>
          <cell r="AE2646" t="str">
            <v>BLNE38J40</v>
          </cell>
          <cell r="AF2646" t="str">
            <v>14009118</v>
          </cell>
          <cell r="AG2646" t="str">
            <v/>
          </cell>
        </row>
        <row r="2647">
          <cell r="H2647" t="str">
            <v>jb7729</v>
          </cell>
          <cell r="I2647" t="str">
            <v>BAIO, JOSEPH</v>
          </cell>
          <cell r="J2647">
            <v>36413</v>
          </cell>
          <cell r="L2647" t="str">
            <v>BST</v>
          </cell>
          <cell r="M2647" t="str">
            <v>FL</v>
          </cell>
          <cell r="N2647" t="str">
            <v>RF</v>
          </cell>
          <cell r="O2647" t="str">
            <v>Active</v>
          </cell>
          <cell r="P2647" t="str">
            <v>Services Technician</v>
          </cell>
          <cell r="R2647" t="str">
            <v>PMBH</v>
          </cell>
          <cell r="U2647" t="str">
            <v>31</v>
          </cell>
          <cell r="V2647" t="str">
            <v>ROBERTSON</v>
          </cell>
          <cell r="W2647" t="str">
            <v>Services Technician</v>
          </cell>
          <cell r="X2647" t="str">
            <v>PMBH</v>
          </cell>
          <cell r="Y2647" t="str">
            <v>Pompano Beach</v>
          </cell>
          <cell r="Z2647" t="str">
            <v>---</v>
          </cell>
          <cell r="AA2647">
            <v>0</v>
          </cell>
          <cell r="AB2647" t="str">
            <v/>
          </cell>
          <cell r="AC2647">
            <v>3</v>
          </cell>
          <cell r="AD2647" t="str">
            <v/>
          </cell>
          <cell r="AE2647" t="str">
            <v>BLNE45J30</v>
          </cell>
          <cell r="AF2647" t="str">
            <v>14004610</v>
          </cell>
          <cell r="AG2647" t="str">
            <v/>
          </cell>
        </row>
        <row r="2648">
          <cell r="H2648" t="str">
            <v>gm5031</v>
          </cell>
          <cell r="I2648" t="str">
            <v>MEDINA, GABRIEL</v>
          </cell>
          <cell r="J2648">
            <v>36413</v>
          </cell>
          <cell r="L2648" t="str">
            <v>BST</v>
          </cell>
          <cell r="M2648" t="str">
            <v>FL</v>
          </cell>
          <cell r="N2648" t="str">
            <v>RF</v>
          </cell>
          <cell r="O2648" t="str">
            <v>Active</v>
          </cell>
          <cell r="P2648" t="str">
            <v>Facility Technician</v>
          </cell>
          <cell r="R2648" t="str">
            <v>HLWD</v>
          </cell>
          <cell r="U2648" t="str">
            <v>32</v>
          </cell>
          <cell r="V2648" t="str">
            <v>ROBERTSON</v>
          </cell>
          <cell r="W2648" t="str">
            <v>Facility Technician</v>
          </cell>
          <cell r="X2648" t="str">
            <v>HLWD</v>
          </cell>
          <cell r="Y2648" t="str">
            <v>Hollywood</v>
          </cell>
          <cell r="Z2648" t="str">
            <v>---</v>
          </cell>
          <cell r="AA2648">
            <v>0</v>
          </cell>
          <cell r="AB2648" t="str">
            <v/>
          </cell>
          <cell r="AC2648">
            <v>3</v>
          </cell>
          <cell r="AD2648" t="str">
            <v/>
          </cell>
          <cell r="AE2648" t="str">
            <v>BLNE43J70</v>
          </cell>
          <cell r="AF2648" t="str">
            <v>14009118</v>
          </cell>
          <cell r="AG2648" t="str">
            <v/>
          </cell>
        </row>
        <row r="2649">
          <cell r="H2649" t="str">
            <v>cr6705</v>
          </cell>
          <cell r="I2649" t="str">
            <v>RODRIGUEZ, C</v>
          </cell>
          <cell r="J2649">
            <v>36413</v>
          </cell>
          <cell r="L2649" t="str">
            <v>BST</v>
          </cell>
          <cell r="M2649" t="str">
            <v>FL</v>
          </cell>
          <cell r="N2649" t="str">
            <v>RF</v>
          </cell>
          <cell r="O2649" t="str">
            <v>Active</v>
          </cell>
          <cell r="P2649" t="str">
            <v>Facility Technician</v>
          </cell>
          <cell r="R2649" t="str">
            <v>BCRT</v>
          </cell>
          <cell r="U2649" t="str">
            <v>32</v>
          </cell>
          <cell r="V2649" t="str">
            <v>ROBERTSON</v>
          </cell>
          <cell r="W2649" t="str">
            <v>Facility Technician</v>
          </cell>
          <cell r="X2649" t="str">
            <v>BCRT</v>
          </cell>
          <cell r="Y2649" t="str">
            <v>Boca Raton</v>
          </cell>
          <cell r="Z2649" t="str">
            <v>---</v>
          </cell>
          <cell r="AA2649">
            <v>0</v>
          </cell>
          <cell r="AB2649" t="str">
            <v/>
          </cell>
          <cell r="AC2649">
            <v>3</v>
          </cell>
          <cell r="AD2649" t="str">
            <v/>
          </cell>
          <cell r="AE2649" t="str">
            <v>BLNE41J90</v>
          </cell>
          <cell r="AF2649" t="str">
            <v>14009118</v>
          </cell>
          <cell r="AG2649" t="str">
            <v/>
          </cell>
        </row>
        <row r="2650">
          <cell r="H2650" t="str">
            <v>jm4807</v>
          </cell>
          <cell r="I2650" t="str">
            <v>MATOS, JOSE</v>
          </cell>
          <cell r="J2650">
            <v>36413</v>
          </cell>
          <cell r="L2650" t="str">
            <v>BST</v>
          </cell>
          <cell r="M2650" t="str">
            <v>FL</v>
          </cell>
          <cell r="N2650" t="str">
            <v>RF</v>
          </cell>
          <cell r="O2650" t="str">
            <v>Active</v>
          </cell>
          <cell r="P2650" t="str">
            <v>Facility Technician</v>
          </cell>
          <cell r="R2650" t="str">
            <v>MIAM</v>
          </cell>
          <cell r="U2650" t="str">
            <v>32</v>
          </cell>
          <cell r="V2650" t="str">
            <v>ROBERTSON</v>
          </cell>
          <cell r="W2650" t="str">
            <v>Facility Technician</v>
          </cell>
          <cell r="X2650" t="str">
            <v>MIAM</v>
          </cell>
          <cell r="Y2650" t="str">
            <v>Miami</v>
          </cell>
          <cell r="Z2650" t="str">
            <v>---</v>
          </cell>
          <cell r="AA2650">
            <v>0</v>
          </cell>
          <cell r="AB2650" t="str">
            <v/>
          </cell>
          <cell r="AC2650">
            <v>3</v>
          </cell>
          <cell r="AD2650" t="str">
            <v/>
          </cell>
          <cell r="AE2650" t="str">
            <v>BLNE49J20</v>
          </cell>
          <cell r="AF2650" t="str">
            <v>14009118</v>
          </cell>
          <cell r="AG2650" t="str">
            <v/>
          </cell>
        </row>
        <row r="2651">
          <cell r="H2651" t="str">
            <v>jr0637</v>
          </cell>
          <cell r="I2651" t="str">
            <v>RIVERA, JOEL</v>
          </cell>
          <cell r="J2651">
            <v>36413</v>
          </cell>
          <cell r="L2651" t="str">
            <v>BST</v>
          </cell>
          <cell r="M2651" t="str">
            <v>FL</v>
          </cell>
          <cell r="N2651" t="str">
            <v>RF</v>
          </cell>
          <cell r="O2651" t="str">
            <v>Active</v>
          </cell>
          <cell r="P2651" t="str">
            <v>Services Technician</v>
          </cell>
          <cell r="R2651" t="str">
            <v>FTLD</v>
          </cell>
          <cell r="U2651" t="str">
            <v>31</v>
          </cell>
          <cell r="V2651" t="str">
            <v>ROBERTSON</v>
          </cell>
          <cell r="W2651" t="str">
            <v>Services Technician</v>
          </cell>
          <cell r="X2651" t="str">
            <v>FTLD</v>
          </cell>
          <cell r="Y2651" t="str">
            <v>Ft Lauderdale</v>
          </cell>
          <cell r="Z2651" t="str">
            <v>---</v>
          </cell>
          <cell r="AA2651">
            <v>0</v>
          </cell>
          <cell r="AB2651" t="str">
            <v/>
          </cell>
          <cell r="AC2651">
            <v>3</v>
          </cell>
          <cell r="AD2651" t="str">
            <v/>
          </cell>
          <cell r="AE2651" t="str">
            <v>BLNE4AJ90</v>
          </cell>
          <cell r="AF2651" t="str">
            <v>14004610</v>
          </cell>
          <cell r="AG2651" t="str">
            <v/>
          </cell>
        </row>
        <row r="2652">
          <cell r="H2652" t="str">
            <v>ad1646</v>
          </cell>
          <cell r="I2652" t="str">
            <v>DOMINGUEZ, ALEXANDER</v>
          </cell>
          <cell r="J2652">
            <v>36413</v>
          </cell>
          <cell r="L2652" t="str">
            <v>BST</v>
          </cell>
          <cell r="M2652" t="str">
            <v>FL</v>
          </cell>
          <cell r="N2652" t="str">
            <v>RF</v>
          </cell>
          <cell r="O2652" t="str">
            <v>Active</v>
          </cell>
          <cell r="P2652" t="str">
            <v>Services Technician</v>
          </cell>
          <cell r="R2652" t="str">
            <v>MIAM</v>
          </cell>
          <cell r="U2652" t="str">
            <v>31</v>
          </cell>
          <cell r="V2652" t="str">
            <v>ROBERTSON</v>
          </cell>
          <cell r="W2652" t="str">
            <v>Services Technician</v>
          </cell>
          <cell r="X2652" t="str">
            <v>MIAM</v>
          </cell>
          <cell r="Y2652" t="str">
            <v>Miami</v>
          </cell>
          <cell r="Z2652" t="str">
            <v>---</v>
          </cell>
          <cell r="AA2652">
            <v>0</v>
          </cell>
          <cell r="AB2652" t="str">
            <v/>
          </cell>
          <cell r="AC2652">
            <v>3</v>
          </cell>
          <cell r="AD2652" t="str">
            <v/>
          </cell>
          <cell r="AE2652" t="str">
            <v>BLNE49J50</v>
          </cell>
          <cell r="AF2652" t="str">
            <v>14004610</v>
          </cell>
          <cell r="AG2652" t="str">
            <v/>
          </cell>
        </row>
        <row r="2653">
          <cell r="H2653" t="str">
            <v>er6705</v>
          </cell>
          <cell r="I2653" t="str">
            <v>RODRIGUEZ, EDGAR</v>
          </cell>
          <cell r="J2653">
            <v>36413</v>
          </cell>
          <cell r="L2653" t="str">
            <v>BST</v>
          </cell>
          <cell r="M2653" t="str">
            <v>FL</v>
          </cell>
          <cell r="N2653" t="str">
            <v>RF</v>
          </cell>
          <cell r="O2653" t="str">
            <v>Active</v>
          </cell>
          <cell r="P2653" t="str">
            <v>Digital Technician</v>
          </cell>
          <cell r="R2653" t="str">
            <v>MIAM</v>
          </cell>
          <cell r="U2653" t="str">
            <v>32</v>
          </cell>
          <cell r="V2653" t="str">
            <v>ROBERTSON</v>
          </cell>
          <cell r="W2653" t="str">
            <v>Digital Technician</v>
          </cell>
          <cell r="X2653" t="str">
            <v>MIAM</v>
          </cell>
          <cell r="Y2653" t="str">
            <v>Miami</v>
          </cell>
          <cell r="Z2653" t="str">
            <v>---</v>
          </cell>
          <cell r="AA2653">
            <v>0</v>
          </cell>
          <cell r="AB2653" t="str">
            <v/>
          </cell>
          <cell r="AC2653">
            <v>3</v>
          </cell>
          <cell r="AD2653">
            <v>9</v>
          </cell>
          <cell r="AE2653" t="str">
            <v>BLNR62Z10</v>
          </cell>
          <cell r="AF2653" t="str">
            <v>14009153</v>
          </cell>
          <cell r="AG2653" t="str">
            <v/>
          </cell>
        </row>
        <row r="2654">
          <cell r="H2654" t="str">
            <v>jr7074</v>
          </cell>
          <cell r="I2654" t="str">
            <v>RILEY, JOHN</v>
          </cell>
          <cell r="J2654">
            <v>36413</v>
          </cell>
          <cell r="L2654" t="str">
            <v>BST</v>
          </cell>
          <cell r="M2654" t="str">
            <v>FL</v>
          </cell>
          <cell r="N2654" t="str">
            <v>RF</v>
          </cell>
          <cell r="O2654" t="str">
            <v>Active</v>
          </cell>
          <cell r="P2654" t="str">
            <v>Digital Technician</v>
          </cell>
          <cell r="R2654" t="str">
            <v>MIAM</v>
          </cell>
          <cell r="U2654" t="str">
            <v>32</v>
          </cell>
          <cell r="V2654" t="str">
            <v>ROBERTSON</v>
          </cell>
          <cell r="W2654" t="str">
            <v>Digital Technician</v>
          </cell>
          <cell r="X2654" t="str">
            <v>MIAM</v>
          </cell>
          <cell r="Y2654" t="str">
            <v>Miami</v>
          </cell>
          <cell r="Z2654" t="str">
            <v>---</v>
          </cell>
          <cell r="AA2654">
            <v>0</v>
          </cell>
          <cell r="AB2654" t="str">
            <v/>
          </cell>
          <cell r="AC2654">
            <v>3</v>
          </cell>
          <cell r="AD2654">
            <v>9</v>
          </cell>
          <cell r="AE2654" t="str">
            <v>BLNR65L10</v>
          </cell>
          <cell r="AF2654" t="str">
            <v>14009153</v>
          </cell>
          <cell r="AG2654" t="str">
            <v/>
          </cell>
        </row>
        <row r="2655">
          <cell r="H2655" t="str">
            <v>ls5450</v>
          </cell>
          <cell r="I2655" t="str">
            <v>SUAREZ, LORENZO</v>
          </cell>
          <cell r="J2655">
            <v>36413</v>
          </cell>
          <cell r="L2655" t="str">
            <v>BST</v>
          </cell>
          <cell r="M2655" t="str">
            <v>FL</v>
          </cell>
          <cell r="N2655" t="str">
            <v>RF</v>
          </cell>
          <cell r="O2655" t="str">
            <v>Active</v>
          </cell>
          <cell r="P2655" t="str">
            <v>Outside Plant Technician</v>
          </cell>
          <cell r="R2655" t="str">
            <v>MIAM</v>
          </cell>
          <cell r="U2655" t="str">
            <v>31</v>
          </cell>
          <cell r="V2655" t="str">
            <v>SAMBAR</v>
          </cell>
          <cell r="W2655" t="str">
            <v>Outside Plant Technician</v>
          </cell>
          <cell r="X2655" t="str">
            <v>MIAM</v>
          </cell>
          <cell r="Y2655" t="str">
            <v>Miami</v>
          </cell>
          <cell r="Z2655" t="str">
            <v>---</v>
          </cell>
          <cell r="AA2655">
            <v>0</v>
          </cell>
          <cell r="AB2655" t="str">
            <v/>
          </cell>
          <cell r="AC2655">
            <v>3</v>
          </cell>
          <cell r="AD2655" t="str">
            <v/>
          </cell>
          <cell r="AE2655" t="str">
            <v>BLKC0FF10</v>
          </cell>
          <cell r="AF2655" t="str">
            <v>14002024</v>
          </cell>
          <cell r="AG2655" t="str">
            <v/>
          </cell>
        </row>
        <row r="2656">
          <cell r="H2656" t="str">
            <v>rc0748</v>
          </cell>
          <cell r="I2656" t="str">
            <v>CARTIER, ROBERTO</v>
          </cell>
          <cell r="J2656">
            <v>36413</v>
          </cell>
          <cell r="L2656" t="str">
            <v>BST</v>
          </cell>
          <cell r="M2656" t="str">
            <v>FL</v>
          </cell>
          <cell r="N2656" t="str">
            <v>RF</v>
          </cell>
          <cell r="O2656" t="str">
            <v>Disability</v>
          </cell>
          <cell r="P2656" t="str">
            <v>Facility Technician</v>
          </cell>
          <cell r="R2656" t="str">
            <v>MIAM</v>
          </cell>
          <cell r="U2656" t="str">
            <v>32</v>
          </cell>
          <cell r="V2656" t="str">
            <v>SAMBAR</v>
          </cell>
          <cell r="W2656" t="str">
            <v>Facility Technician</v>
          </cell>
          <cell r="X2656" t="str">
            <v>MIAM</v>
          </cell>
          <cell r="Y2656" t="str">
            <v>Miami</v>
          </cell>
          <cell r="Z2656" t="str">
            <v>---</v>
          </cell>
          <cell r="AA2656">
            <v>0</v>
          </cell>
          <cell r="AB2656" t="str">
            <v/>
          </cell>
          <cell r="AC2656">
            <v>3</v>
          </cell>
          <cell r="AD2656" t="str">
            <v/>
          </cell>
          <cell r="AE2656" t="str">
            <v>BLKC0FF90</v>
          </cell>
          <cell r="AF2656" t="str">
            <v>14009118</v>
          </cell>
          <cell r="AG2656" t="str">
            <v/>
          </cell>
        </row>
        <row r="2657">
          <cell r="H2657" t="str">
            <v>rh3707</v>
          </cell>
          <cell r="I2657" t="str">
            <v>HERAMAN, RAVI</v>
          </cell>
          <cell r="J2657">
            <v>36413</v>
          </cell>
          <cell r="L2657" t="str">
            <v>BST</v>
          </cell>
          <cell r="M2657" t="str">
            <v>FL</v>
          </cell>
          <cell r="N2657" t="str">
            <v>RF</v>
          </cell>
          <cell r="O2657" t="str">
            <v>Active</v>
          </cell>
          <cell r="P2657" t="str">
            <v>Facility Technician</v>
          </cell>
          <cell r="R2657" t="str">
            <v>PMBH</v>
          </cell>
          <cell r="U2657" t="str">
            <v>32</v>
          </cell>
          <cell r="V2657" t="str">
            <v>SAMBAR</v>
          </cell>
          <cell r="W2657" t="str">
            <v>Facility Technician</v>
          </cell>
          <cell r="X2657" t="str">
            <v>PMBH</v>
          </cell>
          <cell r="Y2657" t="str">
            <v>Pompano Beach</v>
          </cell>
          <cell r="Z2657" t="str">
            <v>---</v>
          </cell>
          <cell r="AA2657">
            <v>0</v>
          </cell>
          <cell r="AB2657" t="str">
            <v/>
          </cell>
          <cell r="AC2657">
            <v>3</v>
          </cell>
          <cell r="AD2657" t="str">
            <v/>
          </cell>
          <cell r="AE2657" t="str">
            <v>BLKC0FD30</v>
          </cell>
          <cell r="AF2657" t="str">
            <v>14009118</v>
          </cell>
          <cell r="AG2657" t="str">
            <v/>
          </cell>
        </row>
        <row r="2658">
          <cell r="H2658" t="str">
            <v>jc3999</v>
          </cell>
          <cell r="I2658" t="str">
            <v>CANETE, JESUS</v>
          </cell>
          <cell r="J2658">
            <v>36413</v>
          </cell>
          <cell r="L2658" t="str">
            <v>BST</v>
          </cell>
          <cell r="M2658" t="str">
            <v>FL</v>
          </cell>
          <cell r="N2658" t="str">
            <v>RF</v>
          </cell>
          <cell r="O2658" t="str">
            <v>Active</v>
          </cell>
          <cell r="P2658" t="str">
            <v>Outside Plant Technician</v>
          </cell>
          <cell r="R2658" t="str">
            <v>MIAM</v>
          </cell>
          <cell r="U2658" t="str">
            <v>31</v>
          </cell>
          <cell r="V2658" t="str">
            <v>SAMBAR</v>
          </cell>
          <cell r="W2658" t="str">
            <v>Outside Plant Technician</v>
          </cell>
          <cell r="X2658" t="str">
            <v>MIAM</v>
          </cell>
          <cell r="Y2658" t="str">
            <v>Miami</v>
          </cell>
          <cell r="Z2658" t="str">
            <v>---</v>
          </cell>
          <cell r="AA2658">
            <v>0</v>
          </cell>
          <cell r="AB2658" t="str">
            <v/>
          </cell>
          <cell r="AC2658">
            <v>3</v>
          </cell>
          <cell r="AD2658" t="str">
            <v/>
          </cell>
          <cell r="AE2658" t="str">
            <v>BLKC0FF10</v>
          </cell>
          <cell r="AF2658" t="str">
            <v>14002024</v>
          </cell>
          <cell r="AG2658" t="str">
            <v/>
          </cell>
        </row>
        <row r="2659">
          <cell r="H2659" t="str">
            <v>pb0307</v>
          </cell>
          <cell r="I2659" t="str">
            <v>BROUSSEAU, PADRAIG</v>
          </cell>
          <cell r="J2659">
            <v>36413</v>
          </cell>
          <cell r="L2659" t="str">
            <v>BST</v>
          </cell>
          <cell r="M2659" t="str">
            <v>FL</v>
          </cell>
          <cell r="N2659" t="str">
            <v>RF</v>
          </cell>
          <cell r="O2659" t="str">
            <v>Active</v>
          </cell>
          <cell r="P2659" t="str">
            <v>Outside Plant Technician</v>
          </cell>
          <cell r="R2659" t="str">
            <v>KYLR</v>
          </cell>
          <cell r="U2659" t="str">
            <v>31</v>
          </cell>
          <cell r="V2659" t="str">
            <v>SAMBAR</v>
          </cell>
          <cell r="W2659" t="str">
            <v>Outside Plant Technician</v>
          </cell>
          <cell r="X2659" t="str">
            <v>KYLR</v>
          </cell>
          <cell r="Y2659" t="str">
            <v>Key Largo</v>
          </cell>
          <cell r="Z2659" t="str">
            <v>---</v>
          </cell>
          <cell r="AA2659">
            <v>0</v>
          </cell>
          <cell r="AB2659" t="str">
            <v/>
          </cell>
          <cell r="AC2659">
            <v>3</v>
          </cell>
          <cell r="AD2659" t="str">
            <v/>
          </cell>
          <cell r="AE2659" t="str">
            <v>BLKC0FF40</v>
          </cell>
          <cell r="AF2659" t="str">
            <v>14002024</v>
          </cell>
          <cell r="AG2659" t="str">
            <v/>
          </cell>
        </row>
        <row r="2660">
          <cell r="H2660" t="str">
            <v>gm0408</v>
          </cell>
          <cell r="I2660" t="str">
            <v>MOORE, GEOFFREY</v>
          </cell>
          <cell r="J2660">
            <v>36416</v>
          </cell>
          <cell r="L2660" t="str">
            <v>BST</v>
          </cell>
          <cell r="M2660" t="str">
            <v>FL</v>
          </cell>
          <cell r="N2660" t="str">
            <v>RF</v>
          </cell>
          <cell r="O2660" t="str">
            <v>Active</v>
          </cell>
          <cell r="P2660" t="str">
            <v>Systems Technician</v>
          </cell>
          <cell r="R2660" t="str">
            <v>WPBH</v>
          </cell>
          <cell r="U2660" t="str">
            <v>32</v>
          </cell>
          <cell r="V2660" t="str">
            <v>ROBERTSON</v>
          </cell>
          <cell r="W2660" t="str">
            <v>Systems Technician</v>
          </cell>
          <cell r="X2660" t="str">
            <v>WPBH</v>
          </cell>
          <cell r="Y2660" t="str">
            <v>West Palm Beach</v>
          </cell>
          <cell r="Z2660" t="str">
            <v>---</v>
          </cell>
          <cell r="AA2660">
            <v>0</v>
          </cell>
          <cell r="AB2660" t="str">
            <v/>
          </cell>
          <cell r="AC2660" t="str">
            <v/>
          </cell>
          <cell r="AD2660">
            <v>9</v>
          </cell>
          <cell r="AE2660" t="str">
            <v>ACNR62F30</v>
          </cell>
          <cell r="AF2660" t="str">
            <v>14004611</v>
          </cell>
          <cell r="AG2660" t="str">
            <v>1201 BARNETT DR</v>
          </cell>
        </row>
        <row r="2661">
          <cell r="H2661" t="str">
            <v>ji2462</v>
          </cell>
          <cell r="I2661" t="str">
            <v>IRIZARRY, JOSEPH</v>
          </cell>
          <cell r="J2661">
            <v>36416</v>
          </cell>
          <cell r="L2661" t="str">
            <v>BST</v>
          </cell>
          <cell r="M2661" t="str">
            <v>FL</v>
          </cell>
          <cell r="N2661" t="str">
            <v>RF</v>
          </cell>
          <cell r="O2661" t="str">
            <v>Disability</v>
          </cell>
          <cell r="P2661" t="str">
            <v>Facility Technician</v>
          </cell>
          <cell r="R2661" t="str">
            <v>FTPR</v>
          </cell>
          <cell r="U2661" t="str">
            <v>32</v>
          </cell>
          <cell r="V2661" t="str">
            <v>ROBERTSON</v>
          </cell>
          <cell r="W2661" t="str">
            <v>Facility Technician</v>
          </cell>
          <cell r="X2661" t="str">
            <v>FTPR</v>
          </cell>
          <cell r="Y2661" t="str">
            <v>Fort Pierce</v>
          </cell>
          <cell r="Z2661" t="str">
            <v>---</v>
          </cell>
          <cell r="AA2661">
            <v>0</v>
          </cell>
          <cell r="AB2661" t="str">
            <v/>
          </cell>
          <cell r="AC2661">
            <v>3</v>
          </cell>
          <cell r="AD2661" t="str">
            <v/>
          </cell>
          <cell r="AE2661" t="str">
            <v>BLNE31J40</v>
          </cell>
          <cell r="AF2661" t="str">
            <v>14009118</v>
          </cell>
          <cell r="AG2661" t="str">
            <v/>
          </cell>
        </row>
        <row r="2662">
          <cell r="H2662" t="str">
            <v>vh9142</v>
          </cell>
          <cell r="I2662" t="str">
            <v>HUYNH, VAN</v>
          </cell>
          <cell r="J2662">
            <v>36418</v>
          </cell>
          <cell r="L2662" t="str">
            <v>BST</v>
          </cell>
          <cell r="M2662" t="str">
            <v>FL</v>
          </cell>
          <cell r="N2662" t="str">
            <v>RF</v>
          </cell>
          <cell r="O2662" t="str">
            <v>Active</v>
          </cell>
          <cell r="P2662" t="str">
            <v>Electronic Technician</v>
          </cell>
          <cell r="R2662" t="str">
            <v>BCRT</v>
          </cell>
          <cell r="U2662" t="str">
            <v>32</v>
          </cell>
          <cell r="V2662" t="str">
            <v>ROBERTSON</v>
          </cell>
          <cell r="W2662" t="str">
            <v>Electronic Technician</v>
          </cell>
          <cell r="X2662" t="str">
            <v>BCRT</v>
          </cell>
          <cell r="Y2662" t="str">
            <v>Boca Raton</v>
          </cell>
          <cell r="Z2662" t="str">
            <v>---</v>
          </cell>
          <cell r="AA2662">
            <v>0</v>
          </cell>
          <cell r="AB2662" t="str">
            <v/>
          </cell>
          <cell r="AC2662">
            <v>6</v>
          </cell>
          <cell r="AD2662" t="str">
            <v/>
          </cell>
          <cell r="AE2662" t="str">
            <v>BLNE41C70</v>
          </cell>
          <cell r="AF2662" t="str">
            <v>14009115</v>
          </cell>
          <cell r="AG2662" t="str">
            <v/>
          </cell>
        </row>
        <row r="2663">
          <cell r="H2663" t="str">
            <v>cl1896</v>
          </cell>
          <cell r="I2663" t="str">
            <v>LEE, CHERI</v>
          </cell>
          <cell r="J2663">
            <v>36419</v>
          </cell>
          <cell r="L2663" t="str">
            <v>BST</v>
          </cell>
          <cell r="M2663" t="str">
            <v>FL</v>
          </cell>
          <cell r="N2663" t="str">
            <v>RF</v>
          </cell>
          <cell r="O2663" t="str">
            <v>Active</v>
          </cell>
          <cell r="P2663" t="str">
            <v>Sales Associate</v>
          </cell>
          <cell r="R2663" t="str">
            <v>MIAM</v>
          </cell>
          <cell r="U2663" t="str">
            <v>27</v>
          </cell>
          <cell r="V2663" t="str">
            <v>BARTON</v>
          </cell>
          <cell r="W2663" t="str">
            <v>Sales Associate</v>
          </cell>
          <cell r="X2663" t="str">
            <v>MIAM</v>
          </cell>
          <cell r="Y2663" t="str">
            <v>Miami</v>
          </cell>
          <cell r="Z2663" t="str">
            <v>---</v>
          </cell>
          <cell r="AA2663">
            <v>0</v>
          </cell>
          <cell r="AB2663">
            <v>1</v>
          </cell>
          <cell r="AC2663">
            <v>8</v>
          </cell>
          <cell r="AD2663" t="str">
            <v/>
          </cell>
          <cell r="AE2663" t="str">
            <v>BLHR51363</v>
          </cell>
          <cell r="AF2663" t="str">
            <v>14009199</v>
          </cell>
          <cell r="AG2663" t="str">
            <v/>
          </cell>
        </row>
        <row r="2664">
          <cell r="H2664" t="str">
            <v>ms6894</v>
          </cell>
          <cell r="I2664" t="str">
            <v>SALVANTO, MICHAEL</v>
          </cell>
          <cell r="J2664">
            <v>36420</v>
          </cell>
          <cell r="L2664" t="str">
            <v>BST</v>
          </cell>
          <cell r="M2664" t="str">
            <v>FL</v>
          </cell>
          <cell r="N2664" t="str">
            <v>RF</v>
          </cell>
          <cell r="O2664" t="str">
            <v>Active</v>
          </cell>
          <cell r="P2664" t="str">
            <v>Services Technician</v>
          </cell>
          <cell r="R2664" t="str">
            <v>FTLD</v>
          </cell>
          <cell r="U2664" t="str">
            <v>31</v>
          </cell>
          <cell r="V2664" t="str">
            <v>ROBERTSON</v>
          </cell>
          <cell r="W2664" t="str">
            <v>Services Technician</v>
          </cell>
          <cell r="X2664" t="str">
            <v>FTLD</v>
          </cell>
          <cell r="Y2664" t="str">
            <v>Ft Lauderdale</v>
          </cell>
          <cell r="Z2664" t="str">
            <v>---</v>
          </cell>
          <cell r="AA2664">
            <v>0</v>
          </cell>
          <cell r="AB2664" t="str">
            <v/>
          </cell>
          <cell r="AC2664">
            <v>3</v>
          </cell>
          <cell r="AD2664" t="str">
            <v/>
          </cell>
          <cell r="AE2664" t="str">
            <v>BLNE4AJ20</v>
          </cell>
          <cell r="AF2664" t="str">
            <v>14004610</v>
          </cell>
          <cell r="AG2664" t="str">
            <v/>
          </cell>
        </row>
        <row r="2665">
          <cell r="H2665" t="str">
            <v>da7059</v>
          </cell>
          <cell r="I2665" t="str">
            <v>ARANGO, DIEGO</v>
          </cell>
          <cell r="J2665">
            <v>36420</v>
          </cell>
          <cell r="L2665" t="str">
            <v>BST</v>
          </cell>
          <cell r="M2665" t="str">
            <v>FL</v>
          </cell>
          <cell r="N2665" t="str">
            <v>RF</v>
          </cell>
          <cell r="O2665" t="str">
            <v>Active</v>
          </cell>
          <cell r="P2665" t="str">
            <v>Facility Technician</v>
          </cell>
          <cell r="R2665" t="str">
            <v>MIAM</v>
          </cell>
          <cell r="U2665" t="str">
            <v>32</v>
          </cell>
          <cell r="V2665" t="str">
            <v>ROBERTSON</v>
          </cell>
          <cell r="W2665" t="str">
            <v>Facility Technician</v>
          </cell>
          <cell r="X2665" t="str">
            <v>MIAM</v>
          </cell>
          <cell r="Y2665" t="str">
            <v>Miami</v>
          </cell>
          <cell r="Z2665" t="str">
            <v>---</v>
          </cell>
          <cell r="AA2665">
            <v>0</v>
          </cell>
          <cell r="AB2665" t="str">
            <v/>
          </cell>
          <cell r="AC2665">
            <v>3</v>
          </cell>
          <cell r="AD2665" t="str">
            <v/>
          </cell>
          <cell r="AE2665" t="str">
            <v>BLNE49J60</v>
          </cell>
          <cell r="AF2665" t="str">
            <v>14009118</v>
          </cell>
          <cell r="AG2665" t="str">
            <v/>
          </cell>
        </row>
        <row r="2666">
          <cell r="H2666" t="str">
            <v>sl6997</v>
          </cell>
          <cell r="I2666" t="str">
            <v>LARIOSA, SCOTT</v>
          </cell>
          <cell r="J2666">
            <v>36420</v>
          </cell>
          <cell r="L2666" t="str">
            <v>BST</v>
          </cell>
          <cell r="M2666" t="str">
            <v>FL</v>
          </cell>
          <cell r="N2666" t="str">
            <v>RF</v>
          </cell>
          <cell r="O2666" t="str">
            <v>Active</v>
          </cell>
          <cell r="P2666" t="str">
            <v>Services Technician</v>
          </cell>
          <cell r="R2666" t="str">
            <v>DYBH</v>
          </cell>
          <cell r="U2666" t="str">
            <v>31</v>
          </cell>
          <cell r="V2666" t="str">
            <v>ROBERTSON</v>
          </cell>
          <cell r="W2666" t="str">
            <v>Services Technician</v>
          </cell>
          <cell r="X2666" t="str">
            <v>DYBH</v>
          </cell>
          <cell r="Y2666" t="str">
            <v>Daytona Beach</v>
          </cell>
          <cell r="Z2666" t="str">
            <v>---</v>
          </cell>
          <cell r="AA2666">
            <v>0</v>
          </cell>
          <cell r="AB2666" t="str">
            <v/>
          </cell>
          <cell r="AC2666">
            <v>3</v>
          </cell>
          <cell r="AD2666" t="str">
            <v/>
          </cell>
          <cell r="AE2666" t="str">
            <v>BLNE36J30</v>
          </cell>
          <cell r="AF2666" t="str">
            <v>14004610</v>
          </cell>
          <cell r="AG2666" t="str">
            <v/>
          </cell>
        </row>
        <row r="2667">
          <cell r="H2667" t="str">
            <v>jc8059</v>
          </cell>
          <cell r="I2667" t="str">
            <v>CHEN, JAMIE</v>
          </cell>
          <cell r="J2667">
            <v>36420</v>
          </cell>
          <cell r="L2667" t="str">
            <v>BST</v>
          </cell>
          <cell r="M2667" t="str">
            <v>FL</v>
          </cell>
          <cell r="N2667" t="str">
            <v>RF</v>
          </cell>
          <cell r="O2667" t="str">
            <v>Active</v>
          </cell>
          <cell r="P2667" t="str">
            <v>Outside Plant Technician</v>
          </cell>
          <cell r="R2667" t="str">
            <v>MIAM</v>
          </cell>
          <cell r="U2667" t="str">
            <v>31</v>
          </cell>
          <cell r="V2667" t="str">
            <v>SAMBAR</v>
          </cell>
          <cell r="W2667" t="str">
            <v>Outside Plant Technician</v>
          </cell>
          <cell r="X2667" t="str">
            <v>MIAM</v>
          </cell>
          <cell r="Y2667" t="str">
            <v>Miami</v>
          </cell>
          <cell r="Z2667" t="str">
            <v>---</v>
          </cell>
          <cell r="AA2667">
            <v>0</v>
          </cell>
          <cell r="AB2667" t="str">
            <v/>
          </cell>
          <cell r="AC2667">
            <v>3</v>
          </cell>
          <cell r="AD2667" t="str">
            <v/>
          </cell>
          <cell r="AE2667" t="str">
            <v>BLKC0FF00</v>
          </cell>
          <cell r="AF2667" t="str">
            <v>14002024</v>
          </cell>
          <cell r="AG2667" t="str">
            <v/>
          </cell>
        </row>
        <row r="2668">
          <cell r="H2668" t="str">
            <v>tf2019</v>
          </cell>
          <cell r="I2668" t="str">
            <v>FERRELL, THERESA</v>
          </cell>
          <cell r="J2668">
            <v>36423</v>
          </cell>
          <cell r="L2668" t="str">
            <v>BST</v>
          </cell>
          <cell r="M2668" t="str">
            <v>FL</v>
          </cell>
          <cell r="N2668" t="str">
            <v>RF</v>
          </cell>
          <cell r="O2668" t="str">
            <v>Active</v>
          </cell>
          <cell r="P2668" t="str">
            <v>Maintenance Administrator</v>
          </cell>
          <cell r="R2668" t="str">
            <v>ORPK</v>
          </cell>
          <cell r="U2668" t="str">
            <v>20</v>
          </cell>
          <cell r="V2668" t="str">
            <v>BARTON</v>
          </cell>
          <cell r="W2668" t="str">
            <v>Maintenance Administrator</v>
          </cell>
          <cell r="X2668" t="str">
            <v>ORPK</v>
          </cell>
          <cell r="Y2668" t="str">
            <v>Orange Park</v>
          </cell>
          <cell r="Z2668" t="str">
            <v>---</v>
          </cell>
          <cell r="AA2668">
            <v>0</v>
          </cell>
          <cell r="AB2668" t="str">
            <v/>
          </cell>
          <cell r="AC2668">
            <v>7</v>
          </cell>
          <cell r="AD2668" t="str">
            <v/>
          </cell>
          <cell r="AE2668" t="str">
            <v>BLHF913A3</v>
          </cell>
          <cell r="AF2668" t="str">
            <v>14004609</v>
          </cell>
          <cell r="AG2668" t="str">
            <v/>
          </cell>
        </row>
        <row r="2669">
          <cell r="H2669" t="str">
            <v>sr9971</v>
          </cell>
          <cell r="I2669" t="str">
            <v>REED, STEPHEN</v>
          </cell>
          <cell r="J2669">
            <v>36423</v>
          </cell>
          <cell r="L2669" t="str">
            <v>BST</v>
          </cell>
          <cell r="M2669" t="str">
            <v>FL</v>
          </cell>
          <cell r="N2669" t="str">
            <v>RF</v>
          </cell>
          <cell r="O2669" t="str">
            <v>Active</v>
          </cell>
          <cell r="P2669" t="str">
            <v>Facility Technician</v>
          </cell>
          <cell r="R2669" t="str">
            <v>JCVL</v>
          </cell>
          <cell r="U2669" t="str">
            <v>32</v>
          </cell>
          <cell r="V2669" t="str">
            <v>ROBERTSON</v>
          </cell>
          <cell r="W2669" t="str">
            <v>Facility Technician</v>
          </cell>
          <cell r="X2669" t="str">
            <v>JCVL</v>
          </cell>
          <cell r="Y2669" t="str">
            <v>Jacksonville</v>
          </cell>
          <cell r="Z2669" t="str">
            <v>---</v>
          </cell>
          <cell r="AA2669">
            <v>0</v>
          </cell>
          <cell r="AB2669" t="str">
            <v/>
          </cell>
          <cell r="AC2669">
            <v>3</v>
          </cell>
          <cell r="AD2669" t="str">
            <v/>
          </cell>
          <cell r="AE2669" t="str">
            <v>BLNE34J60</v>
          </cell>
          <cell r="AF2669" t="str">
            <v>14009118</v>
          </cell>
          <cell r="AG2669" t="str">
            <v/>
          </cell>
        </row>
        <row r="2670">
          <cell r="H2670" t="str">
            <v>jb2096</v>
          </cell>
          <cell r="I2670" t="str">
            <v>BERRY, JONATHON</v>
          </cell>
          <cell r="J2670">
            <v>36423</v>
          </cell>
          <cell r="L2670" t="str">
            <v>BST</v>
          </cell>
          <cell r="M2670" t="str">
            <v>FL</v>
          </cell>
          <cell r="N2670" t="str">
            <v>RF</v>
          </cell>
          <cell r="O2670" t="str">
            <v>Active</v>
          </cell>
          <cell r="P2670" t="str">
            <v>Facility Technician</v>
          </cell>
          <cell r="R2670" t="str">
            <v>MLBR</v>
          </cell>
          <cell r="U2670" t="str">
            <v>32</v>
          </cell>
          <cell r="V2670" t="str">
            <v>ROBERTSON</v>
          </cell>
          <cell r="W2670" t="str">
            <v>Facility Technician</v>
          </cell>
          <cell r="X2670" t="str">
            <v>MLBR</v>
          </cell>
          <cell r="Y2670" t="str">
            <v>Melbourne</v>
          </cell>
          <cell r="Z2670" t="str">
            <v>---</v>
          </cell>
          <cell r="AA2670">
            <v>0</v>
          </cell>
          <cell r="AB2670" t="str">
            <v/>
          </cell>
          <cell r="AC2670">
            <v>3</v>
          </cell>
          <cell r="AD2670" t="str">
            <v/>
          </cell>
          <cell r="AE2670" t="str">
            <v>BLNE31J20</v>
          </cell>
          <cell r="AF2670" t="str">
            <v>14009118</v>
          </cell>
          <cell r="AG2670" t="str">
            <v/>
          </cell>
        </row>
        <row r="2671">
          <cell r="H2671" t="str">
            <v>am5137</v>
          </cell>
          <cell r="I2671" t="str">
            <v>MESSINA, ANTHONY</v>
          </cell>
          <cell r="J2671">
            <v>36423</v>
          </cell>
          <cell r="L2671" t="str">
            <v>BST</v>
          </cell>
          <cell r="M2671" t="str">
            <v>FL</v>
          </cell>
          <cell r="N2671" t="str">
            <v>RF</v>
          </cell>
          <cell r="O2671" t="str">
            <v>Active</v>
          </cell>
          <cell r="P2671" t="str">
            <v>Facility Technician</v>
          </cell>
          <cell r="R2671" t="str">
            <v>FTLD</v>
          </cell>
          <cell r="U2671" t="str">
            <v>32</v>
          </cell>
          <cell r="V2671" t="str">
            <v>SAMBAR</v>
          </cell>
          <cell r="W2671" t="str">
            <v>Facility Technician</v>
          </cell>
          <cell r="X2671" t="str">
            <v>FTLD</v>
          </cell>
          <cell r="Y2671" t="str">
            <v>Ft Lauderdale</v>
          </cell>
          <cell r="Z2671" t="str">
            <v>---</v>
          </cell>
          <cell r="AA2671">
            <v>0</v>
          </cell>
          <cell r="AB2671" t="str">
            <v/>
          </cell>
          <cell r="AC2671">
            <v>3</v>
          </cell>
          <cell r="AD2671" t="str">
            <v/>
          </cell>
          <cell r="AE2671" t="str">
            <v>BLKC0FD10</v>
          </cell>
          <cell r="AF2671" t="str">
            <v>14009118</v>
          </cell>
          <cell r="AG2671" t="str">
            <v/>
          </cell>
        </row>
        <row r="2672">
          <cell r="H2672" t="str">
            <v>mc4857</v>
          </cell>
          <cell r="I2672" t="str">
            <v>CASALES, MANUEL</v>
          </cell>
          <cell r="J2672">
            <v>36427</v>
          </cell>
          <cell r="L2672" t="str">
            <v>BST</v>
          </cell>
          <cell r="M2672" t="str">
            <v>FL</v>
          </cell>
          <cell r="N2672" t="str">
            <v>RF</v>
          </cell>
          <cell r="O2672" t="str">
            <v>Active</v>
          </cell>
          <cell r="P2672" t="str">
            <v>Facility Technician</v>
          </cell>
          <cell r="R2672" t="str">
            <v>MIAM</v>
          </cell>
          <cell r="U2672" t="str">
            <v>32</v>
          </cell>
          <cell r="V2672" t="str">
            <v>ROBERTSON</v>
          </cell>
          <cell r="W2672" t="str">
            <v>Facility Technician</v>
          </cell>
          <cell r="X2672" t="str">
            <v>MIAM</v>
          </cell>
          <cell r="Y2672" t="str">
            <v>Miami</v>
          </cell>
          <cell r="Z2672" t="str">
            <v>---</v>
          </cell>
          <cell r="AA2672">
            <v>0</v>
          </cell>
          <cell r="AB2672" t="str">
            <v/>
          </cell>
          <cell r="AC2672">
            <v>3</v>
          </cell>
          <cell r="AD2672" t="str">
            <v/>
          </cell>
          <cell r="AE2672" t="str">
            <v>BLNE49J50</v>
          </cell>
          <cell r="AF2672" t="str">
            <v>14009118</v>
          </cell>
          <cell r="AG2672" t="str">
            <v/>
          </cell>
        </row>
        <row r="2673">
          <cell r="H2673" t="str">
            <v>jp2468</v>
          </cell>
          <cell r="I2673" t="str">
            <v>PARKER, JAMES</v>
          </cell>
          <cell r="J2673">
            <v>36427</v>
          </cell>
          <cell r="L2673" t="str">
            <v>BST</v>
          </cell>
          <cell r="M2673" t="str">
            <v>FL</v>
          </cell>
          <cell r="N2673" t="str">
            <v>RF</v>
          </cell>
          <cell r="O2673" t="str">
            <v>Active</v>
          </cell>
          <cell r="P2673" t="str">
            <v>Services Technician</v>
          </cell>
          <cell r="R2673" t="str">
            <v>FTLD</v>
          </cell>
          <cell r="U2673" t="str">
            <v>31</v>
          </cell>
          <cell r="V2673" t="str">
            <v>ROBERTSON</v>
          </cell>
          <cell r="W2673" t="str">
            <v>Services Technician</v>
          </cell>
          <cell r="X2673" t="str">
            <v>FTLD</v>
          </cell>
          <cell r="Y2673" t="str">
            <v>Ft Lauderdale</v>
          </cell>
          <cell r="Z2673" t="str">
            <v>---</v>
          </cell>
          <cell r="AA2673">
            <v>0</v>
          </cell>
          <cell r="AB2673" t="str">
            <v/>
          </cell>
          <cell r="AC2673">
            <v>3</v>
          </cell>
          <cell r="AD2673" t="str">
            <v/>
          </cell>
          <cell r="AE2673" t="str">
            <v>BLNE4AJ50</v>
          </cell>
          <cell r="AF2673" t="str">
            <v>14004610</v>
          </cell>
          <cell r="AG2673" t="str">
            <v/>
          </cell>
        </row>
        <row r="2674">
          <cell r="H2674" t="str">
            <v>rt1685</v>
          </cell>
          <cell r="I2674" t="str">
            <v>TORRES, RICARDO</v>
          </cell>
          <cell r="J2674">
            <v>36427</v>
          </cell>
          <cell r="L2674" t="str">
            <v>BST</v>
          </cell>
          <cell r="M2674" t="str">
            <v>FL</v>
          </cell>
          <cell r="N2674" t="str">
            <v>RF</v>
          </cell>
          <cell r="O2674" t="str">
            <v>Active</v>
          </cell>
          <cell r="P2674" t="str">
            <v>Digital Technician</v>
          </cell>
          <cell r="R2674" t="str">
            <v>MIAM</v>
          </cell>
          <cell r="U2674" t="str">
            <v>32</v>
          </cell>
          <cell r="V2674" t="str">
            <v>ROBERTSON</v>
          </cell>
          <cell r="W2674" t="str">
            <v>Digital Technician</v>
          </cell>
          <cell r="X2674" t="str">
            <v>MIAM</v>
          </cell>
          <cell r="Y2674" t="str">
            <v>Miami</v>
          </cell>
          <cell r="Z2674" t="str">
            <v>---</v>
          </cell>
          <cell r="AA2674">
            <v>0</v>
          </cell>
          <cell r="AB2674" t="str">
            <v/>
          </cell>
          <cell r="AC2674">
            <v>3</v>
          </cell>
          <cell r="AD2674">
            <v>9</v>
          </cell>
          <cell r="AE2674" t="str">
            <v>BLNR62Z70</v>
          </cell>
          <cell r="AF2674" t="str">
            <v>14009153</v>
          </cell>
          <cell r="AG2674" t="str">
            <v/>
          </cell>
        </row>
        <row r="2675">
          <cell r="H2675" t="str">
            <v>ry7355</v>
          </cell>
          <cell r="I2675" t="str">
            <v>YOUNG, RICHARD</v>
          </cell>
          <cell r="J2675">
            <v>36427</v>
          </cell>
          <cell r="L2675" t="str">
            <v>BST</v>
          </cell>
          <cell r="M2675" t="str">
            <v>FL</v>
          </cell>
          <cell r="N2675" t="str">
            <v>RF</v>
          </cell>
          <cell r="O2675" t="str">
            <v>Active</v>
          </cell>
          <cell r="P2675" t="str">
            <v>Services Technician</v>
          </cell>
          <cell r="R2675" t="str">
            <v>FTPR</v>
          </cell>
          <cell r="U2675" t="str">
            <v>31</v>
          </cell>
          <cell r="V2675" t="str">
            <v>ROBERTSON</v>
          </cell>
          <cell r="W2675" t="str">
            <v>Services Technician</v>
          </cell>
          <cell r="X2675" t="str">
            <v>FTPR</v>
          </cell>
          <cell r="Y2675" t="str">
            <v>Fort Pierce</v>
          </cell>
          <cell r="Z2675" t="str">
            <v>---</v>
          </cell>
          <cell r="AA2675">
            <v>0</v>
          </cell>
          <cell r="AB2675" t="str">
            <v/>
          </cell>
          <cell r="AC2675">
            <v>3</v>
          </cell>
          <cell r="AD2675" t="str">
            <v/>
          </cell>
          <cell r="AE2675" t="str">
            <v>BLNE31J40</v>
          </cell>
          <cell r="AF2675" t="str">
            <v>14004610</v>
          </cell>
          <cell r="AG2675" t="str">
            <v/>
          </cell>
        </row>
        <row r="2676">
          <cell r="H2676" t="str">
            <v>ma8594</v>
          </cell>
          <cell r="I2676" t="str">
            <v>ALFONSO, MICHAEL</v>
          </cell>
          <cell r="J2676">
            <v>36427</v>
          </cell>
          <cell r="L2676" t="str">
            <v>BST</v>
          </cell>
          <cell r="M2676" t="str">
            <v>FL</v>
          </cell>
          <cell r="N2676" t="str">
            <v>RF</v>
          </cell>
          <cell r="O2676" t="str">
            <v>Active</v>
          </cell>
          <cell r="P2676" t="str">
            <v>Facility Technician</v>
          </cell>
          <cell r="R2676" t="str">
            <v>MLBR</v>
          </cell>
          <cell r="U2676" t="str">
            <v>32</v>
          </cell>
          <cell r="V2676" t="str">
            <v>SAMBAR</v>
          </cell>
          <cell r="W2676" t="str">
            <v>Facility Technician</v>
          </cell>
          <cell r="X2676" t="str">
            <v>MLBR</v>
          </cell>
          <cell r="Y2676" t="str">
            <v>Melbourne</v>
          </cell>
          <cell r="Z2676" t="str">
            <v>---</v>
          </cell>
          <cell r="AA2676">
            <v>0</v>
          </cell>
          <cell r="AB2676" t="str">
            <v/>
          </cell>
          <cell r="AC2676">
            <v>3</v>
          </cell>
          <cell r="AD2676" t="str">
            <v/>
          </cell>
          <cell r="AE2676" t="str">
            <v>BLKC0FH20</v>
          </cell>
          <cell r="AF2676" t="str">
            <v>14009118</v>
          </cell>
          <cell r="AG2676" t="str">
            <v/>
          </cell>
        </row>
        <row r="2677">
          <cell r="H2677" t="str">
            <v>gy9092</v>
          </cell>
          <cell r="I2677" t="str">
            <v>YUEN, GEORGE</v>
          </cell>
          <cell r="J2677">
            <v>36427</v>
          </cell>
          <cell r="L2677" t="str">
            <v>BST</v>
          </cell>
          <cell r="M2677" t="str">
            <v>FL</v>
          </cell>
          <cell r="N2677" t="str">
            <v>RF</v>
          </cell>
          <cell r="O2677" t="str">
            <v>Active</v>
          </cell>
          <cell r="P2677" t="str">
            <v>Facility Technician</v>
          </cell>
          <cell r="R2677" t="str">
            <v>HLWD</v>
          </cell>
          <cell r="U2677" t="str">
            <v>32</v>
          </cell>
          <cell r="V2677" t="str">
            <v>SAMBAR</v>
          </cell>
          <cell r="W2677" t="str">
            <v>Facility Technician</v>
          </cell>
          <cell r="X2677" t="str">
            <v>HLWD</v>
          </cell>
          <cell r="Y2677" t="str">
            <v>Hollywood</v>
          </cell>
          <cell r="Z2677" t="str">
            <v>---</v>
          </cell>
          <cell r="AA2677">
            <v>0</v>
          </cell>
          <cell r="AB2677" t="str">
            <v/>
          </cell>
          <cell r="AC2677">
            <v>3</v>
          </cell>
          <cell r="AD2677" t="str">
            <v/>
          </cell>
          <cell r="AE2677" t="str">
            <v>BLKC0FD60</v>
          </cell>
          <cell r="AF2677" t="str">
            <v>14009118</v>
          </cell>
          <cell r="AG2677" t="str">
            <v/>
          </cell>
        </row>
        <row r="2678">
          <cell r="H2678" t="str">
            <v>cw6938</v>
          </cell>
          <cell r="I2678" t="str">
            <v>WICKLUND, CHARLES</v>
          </cell>
          <cell r="J2678">
            <v>36430</v>
          </cell>
          <cell r="L2678" t="str">
            <v>BST</v>
          </cell>
          <cell r="M2678" t="str">
            <v>FL</v>
          </cell>
          <cell r="N2678" t="str">
            <v>RF</v>
          </cell>
          <cell r="O2678" t="str">
            <v>Active</v>
          </cell>
          <cell r="P2678" t="str">
            <v>Customer Service Associate</v>
          </cell>
          <cell r="R2678" t="str">
            <v>ORPK</v>
          </cell>
          <cell r="U2678" t="str">
            <v>27</v>
          </cell>
          <cell r="V2678" t="str">
            <v>ARISON</v>
          </cell>
          <cell r="W2678" t="str">
            <v>Customer Service Associate</v>
          </cell>
          <cell r="X2678" t="str">
            <v>ORPK</v>
          </cell>
          <cell r="Y2678" t="str">
            <v>Orange Park</v>
          </cell>
          <cell r="Z2678" t="str">
            <v>---</v>
          </cell>
          <cell r="AA2678">
            <v>0</v>
          </cell>
          <cell r="AB2678">
            <v>1</v>
          </cell>
          <cell r="AC2678">
            <v>8</v>
          </cell>
          <cell r="AD2678" t="str">
            <v/>
          </cell>
          <cell r="AE2678" t="str">
            <v>EYFBD2000</v>
          </cell>
          <cell r="AF2678" t="str">
            <v>14009129</v>
          </cell>
          <cell r="AG2678" t="str">
            <v/>
          </cell>
        </row>
        <row r="2679">
          <cell r="H2679" t="str">
            <v>rb0744</v>
          </cell>
          <cell r="I2679" t="str">
            <v>BENGSTON, RYAN</v>
          </cell>
          <cell r="J2679">
            <v>36434</v>
          </cell>
          <cell r="L2679" t="str">
            <v>BST</v>
          </cell>
          <cell r="M2679" t="str">
            <v>FL</v>
          </cell>
          <cell r="N2679" t="str">
            <v>RF</v>
          </cell>
          <cell r="O2679" t="str">
            <v>Active</v>
          </cell>
          <cell r="P2679" t="str">
            <v>Services Technician</v>
          </cell>
          <cell r="R2679" t="str">
            <v>WPBH</v>
          </cell>
          <cell r="U2679" t="str">
            <v>31</v>
          </cell>
          <cell r="V2679" t="str">
            <v>ROBERTSON</v>
          </cell>
          <cell r="W2679" t="str">
            <v>Services Technician</v>
          </cell>
          <cell r="X2679" t="str">
            <v>WPBH</v>
          </cell>
          <cell r="Y2679" t="str">
            <v>West Palm Beach</v>
          </cell>
          <cell r="Z2679" t="str">
            <v>---</v>
          </cell>
          <cell r="AA2679">
            <v>0</v>
          </cell>
          <cell r="AB2679" t="str">
            <v/>
          </cell>
          <cell r="AC2679">
            <v>3</v>
          </cell>
          <cell r="AD2679" t="str">
            <v/>
          </cell>
          <cell r="AE2679" t="str">
            <v>BLNE41J80</v>
          </cell>
          <cell r="AF2679" t="str">
            <v>14004610</v>
          </cell>
          <cell r="AG2679" t="str">
            <v/>
          </cell>
        </row>
        <row r="2680">
          <cell r="H2680" t="str">
            <v>pt6287</v>
          </cell>
          <cell r="I2680" t="str">
            <v>TINGHITELLA, PETER</v>
          </cell>
          <cell r="J2680">
            <v>36434</v>
          </cell>
          <cell r="L2680" t="str">
            <v>BST</v>
          </cell>
          <cell r="M2680" t="str">
            <v>FL</v>
          </cell>
          <cell r="N2680" t="str">
            <v>RF</v>
          </cell>
          <cell r="O2680" t="str">
            <v>Active</v>
          </cell>
          <cell r="P2680" t="str">
            <v>Services Technician</v>
          </cell>
          <cell r="R2680" t="str">
            <v>HLWD</v>
          </cell>
          <cell r="U2680" t="str">
            <v>31</v>
          </cell>
          <cell r="V2680" t="str">
            <v>ROBERTSON</v>
          </cell>
          <cell r="W2680" t="str">
            <v>Services Technician</v>
          </cell>
          <cell r="X2680" t="str">
            <v>HLWD</v>
          </cell>
          <cell r="Y2680" t="str">
            <v>Hollywood</v>
          </cell>
          <cell r="Z2680" t="str">
            <v>---</v>
          </cell>
          <cell r="AA2680">
            <v>0</v>
          </cell>
          <cell r="AB2680" t="str">
            <v/>
          </cell>
          <cell r="AC2680">
            <v>3</v>
          </cell>
          <cell r="AD2680" t="str">
            <v/>
          </cell>
          <cell r="AE2680" t="str">
            <v>BLNE43J70</v>
          </cell>
          <cell r="AF2680" t="str">
            <v>14004610</v>
          </cell>
          <cell r="AG2680" t="str">
            <v/>
          </cell>
        </row>
        <row r="2681">
          <cell r="H2681" t="str">
            <v>pc9635</v>
          </cell>
          <cell r="I2681" t="str">
            <v>CARDENAS, PEDRO</v>
          </cell>
          <cell r="J2681">
            <v>36434</v>
          </cell>
          <cell r="L2681" t="str">
            <v>BST</v>
          </cell>
          <cell r="M2681" t="str">
            <v>FL</v>
          </cell>
          <cell r="N2681" t="str">
            <v>RF</v>
          </cell>
          <cell r="O2681" t="str">
            <v>Active</v>
          </cell>
          <cell r="P2681" t="str">
            <v>Services Technician</v>
          </cell>
          <cell r="R2681" t="str">
            <v>MIAM</v>
          </cell>
          <cell r="U2681" t="str">
            <v>31</v>
          </cell>
          <cell r="V2681" t="str">
            <v>ROBERTSON</v>
          </cell>
          <cell r="W2681" t="str">
            <v>Services Technician</v>
          </cell>
          <cell r="X2681" t="str">
            <v>MIAM</v>
          </cell>
          <cell r="Y2681" t="str">
            <v>Miami</v>
          </cell>
          <cell r="Z2681" t="str">
            <v>---</v>
          </cell>
          <cell r="AA2681">
            <v>0</v>
          </cell>
          <cell r="AB2681" t="str">
            <v/>
          </cell>
          <cell r="AC2681">
            <v>3</v>
          </cell>
          <cell r="AD2681" t="str">
            <v/>
          </cell>
          <cell r="AE2681" t="str">
            <v>BLNE47JA0</v>
          </cell>
          <cell r="AF2681" t="str">
            <v>14004610</v>
          </cell>
          <cell r="AG2681" t="str">
            <v>45 NW 5TH ST</v>
          </cell>
        </row>
        <row r="2682">
          <cell r="H2682" t="str">
            <v>rd2668</v>
          </cell>
          <cell r="I2682" t="str">
            <v>DOHERTY, ROBERT</v>
          </cell>
          <cell r="J2682">
            <v>36434</v>
          </cell>
          <cell r="L2682" t="str">
            <v>BST</v>
          </cell>
          <cell r="M2682" t="str">
            <v>FL</v>
          </cell>
          <cell r="N2682" t="str">
            <v>RF</v>
          </cell>
          <cell r="O2682" t="str">
            <v>Disability</v>
          </cell>
          <cell r="P2682" t="str">
            <v>Services Technician</v>
          </cell>
          <cell r="R2682" t="str">
            <v>HLWD</v>
          </cell>
          <cell r="U2682" t="str">
            <v>31</v>
          </cell>
          <cell r="V2682" t="str">
            <v>ROBERTSON</v>
          </cell>
          <cell r="W2682" t="str">
            <v>Services Technician</v>
          </cell>
          <cell r="X2682" t="str">
            <v>HLWD</v>
          </cell>
          <cell r="Y2682" t="str">
            <v>Hollywood</v>
          </cell>
          <cell r="Z2682" t="str">
            <v>---</v>
          </cell>
          <cell r="AA2682">
            <v>0</v>
          </cell>
          <cell r="AB2682" t="str">
            <v/>
          </cell>
          <cell r="AC2682">
            <v>3</v>
          </cell>
          <cell r="AD2682" t="str">
            <v/>
          </cell>
          <cell r="AE2682" t="str">
            <v>BLNE43J60</v>
          </cell>
          <cell r="AF2682" t="str">
            <v>14004610</v>
          </cell>
          <cell r="AG2682" t="str">
            <v/>
          </cell>
        </row>
        <row r="2683">
          <cell r="H2683" t="str">
            <v>aw8019</v>
          </cell>
          <cell r="I2683" t="str">
            <v>WHITTLE, ANDREW</v>
          </cell>
          <cell r="J2683">
            <v>36434</v>
          </cell>
          <cell r="L2683" t="str">
            <v>BST</v>
          </cell>
          <cell r="M2683" t="str">
            <v>FL</v>
          </cell>
          <cell r="N2683" t="str">
            <v>RF</v>
          </cell>
          <cell r="O2683" t="str">
            <v>Active</v>
          </cell>
          <cell r="P2683" t="str">
            <v>Services Technician</v>
          </cell>
          <cell r="R2683" t="str">
            <v>FTLD</v>
          </cell>
          <cell r="U2683" t="str">
            <v>31</v>
          </cell>
          <cell r="V2683" t="str">
            <v>ROBERTSON</v>
          </cell>
          <cell r="W2683" t="str">
            <v>Services Technician</v>
          </cell>
          <cell r="X2683" t="str">
            <v>FTLD</v>
          </cell>
          <cell r="Y2683" t="str">
            <v>Ft Lauderdale</v>
          </cell>
          <cell r="Z2683" t="str">
            <v>---</v>
          </cell>
          <cell r="AA2683">
            <v>0</v>
          </cell>
          <cell r="AB2683" t="str">
            <v/>
          </cell>
          <cell r="AC2683">
            <v>3</v>
          </cell>
          <cell r="AD2683" t="str">
            <v/>
          </cell>
          <cell r="AE2683" t="str">
            <v>BLNE4AJ50</v>
          </cell>
          <cell r="AF2683" t="str">
            <v>14004610</v>
          </cell>
          <cell r="AG2683" t="str">
            <v/>
          </cell>
        </row>
        <row r="2684">
          <cell r="H2684" t="str">
            <v>fv8282</v>
          </cell>
          <cell r="I2684" t="str">
            <v>VALLE, FRANK</v>
          </cell>
          <cell r="J2684">
            <v>36437</v>
          </cell>
          <cell r="L2684" t="str">
            <v>BST</v>
          </cell>
          <cell r="M2684" t="str">
            <v>FL</v>
          </cell>
          <cell r="N2684" t="str">
            <v>RF</v>
          </cell>
          <cell r="O2684" t="str">
            <v>Active</v>
          </cell>
          <cell r="P2684" t="str">
            <v>Digital Technician</v>
          </cell>
          <cell r="R2684" t="str">
            <v>WPBH</v>
          </cell>
          <cell r="U2684" t="str">
            <v>32</v>
          </cell>
          <cell r="V2684" t="str">
            <v>ROBERTSON</v>
          </cell>
          <cell r="W2684" t="str">
            <v>Digital Technician</v>
          </cell>
          <cell r="X2684" t="str">
            <v>WPBH</v>
          </cell>
          <cell r="Y2684" t="str">
            <v>West Palm Beach</v>
          </cell>
          <cell r="Z2684" t="str">
            <v>---</v>
          </cell>
          <cell r="AA2684">
            <v>0</v>
          </cell>
          <cell r="AB2684" t="str">
            <v/>
          </cell>
          <cell r="AC2684">
            <v>3</v>
          </cell>
          <cell r="AD2684">
            <v>9</v>
          </cell>
          <cell r="AE2684" t="str">
            <v>BLNR62Z50</v>
          </cell>
          <cell r="AF2684" t="str">
            <v>14009153</v>
          </cell>
          <cell r="AG2684" t="str">
            <v/>
          </cell>
        </row>
        <row r="2685">
          <cell r="H2685" t="str">
            <v>ad2965</v>
          </cell>
          <cell r="I2685" t="str">
            <v>DELVAL, ARTURO</v>
          </cell>
          <cell r="J2685">
            <v>36441</v>
          </cell>
          <cell r="L2685" t="str">
            <v>BST</v>
          </cell>
          <cell r="M2685" t="str">
            <v>FL</v>
          </cell>
          <cell r="N2685" t="str">
            <v>RF</v>
          </cell>
          <cell r="O2685" t="str">
            <v>Active</v>
          </cell>
          <cell r="P2685" t="str">
            <v>Facility Technician</v>
          </cell>
          <cell r="R2685" t="str">
            <v>MIAM</v>
          </cell>
          <cell r="U2685" t="str">
            <v>32</v>
          </cell>
          <cell r="V2685" t="str">
            <v>ROBERTSON</v>
          </cell>
          <cell r="W2685" t="str">
            <v>Facility Technician</v>
          </cell>
          <cell r="X2685" t="str">
            <v>MIAM</v>
          </cell>
          <cell r="Y2685" t="str">
            <v>Miami</v>
          </cell>
          <cell r="Z2685" t="str">
            <v>---</v>
          </cell>
          <cell r="AA2685">
            <v>0</v>
          </cell>
          <cell r="AB2685" t="str">
            <v/>
          </cell>
          <cell r="AC2685">
            <v>3</v>
          </cell>
          <cell r="AD2685" t="str">
            <v/>
          </cell>
          <cell r="AE2685" t="str">
            <v>BLNE49J50</v>
          </cell>
          <cell r="AF2685" t="str">
            <v>14009118</v>
          </cell>
          <cell r="AG2685" t="str">
            <v/>
          </cell>
        </row>
        <row r="2686">
          <cell r="H2686" t="str">
            <v>mh8987</v>
          </cell>
          <cell r="I2686" t="str">
            <v>HARDEN, MARK</v>
          </cell>
          <cell r="J2686">
            <v>36444</v>
          </cell>
          <cell r="L2686" t="str">
            <v>BST</v>
          </cell>
          <cell r="M2686" t="str">
            <v>FL</v>
          </cell>
          <cell r="N2686" t="str">
            <v>RF</v>
          </cell>
          <cell r="O2686" t="str">
            <v>Active</v>
          </cell>
          <cell r="P2686" t="str">
            <v>Services Technician</v>
          </cell>
          <cell r="R2686" t="str">
            <v>CHPL</v>
          </cell>
          <cell r="U2686" t="str">
            <v>31</v>
          </cell>
          <cell r="V2686" t="str">
            <v>ROBERTSON</v>
          </cell>
          <cell r="W2686" t="str">
            <v>Services Technician</v>
          </cell>
          <cell r="X2686" t="str">
            <v>CHPL</v>
          </cell>
          <cell r="Y2686" t="str">
            <v>Chipley</v>
          </cell>
          <cell r="Z2686" t="str">
            <v>---</v>
          </cell>
          <cell r="AA2686">
            <v>0</v>
          </cell>
          <cell r="AB2686" t="str">
            <v/>
          </cell>
          <cell r="AC2686">
            <v>3</v>
          </cell>
          <cell r="AD2686" t="str">
            <v/>
          </cell>
          <cell r="AE2686" t="str">
            <v>BLNE66J10</v>
          </cell>
          <cell r="AF2686" t="str">
            <v>14004610</v>
          </cell>
          <cell r="AG2686" t="str">
            <v/>
          </cell>
        </row>
        <row r="2687">
          <cell r="H2687" t="str">
            <v>nh2744</v>
          </cell>
          <cell r="I2687" t="str">
            <v>HAIRE, NICOLE</v>
          </cell>
          <cell r="J2687">
            <v>36445</v>
          </cell>
          <cell r="L2687" t="str">
            <v>BST</v>
          </cell>
          <cell r="M2687" t="str">
            <v>FL</v>
          </cell>
          <cell r="N2687" t="str">
            <v>RF</v>
          </cell>
          <cell r="O2687" t="str">
            <v>Active</v>
          </cell>
          <cell r="P2687" t="str">
            <v>Electronic Technician</v>
          </cell>
          <cell r="R2687" t="str">
            <v>FTLD</v>
          </cell>
          <cell r="U2687" t="str">
            <v>32</v>
          </cell>
          <cell r="V2687" t="str">
            <v>ROBERTSON</v>
          </cell>
          <cell r="W2687" t="str">
            <v>Electronic Technician</v>
          </cell>
          <cell r="X2687" t="str">
            <v>FTLD</v>
          </cell>
          <cell r="Y2687" t="str">
            <v>Ft Lauderdale</v>
          </cell>
          <cell r="Z2687" t="str">
            <v>---</v>
          </cell>
          <cell r="AA2687">
            <v>0</v>
          </cell>
          <cell r="AB2687" t="str">
            <v/>
          </cell>
          <cell r="AC2687">
            <v>6</v>
          </cell>
          <cell r="AD2687" t="str">
            <v/>
          </cell>
          <cell r="AE2687" t="str">
            <v>BLNE41C60</v>
          </cell>
          <cell r="AF2687" t="str">
            <v>14009115</v>
          </cell>
          <cell r="AG2687" t="str">
            <v/>
          </cell>
        </row>
        <row r="2688">
          <cell r="H2688" t="str">
            <v>jb0075</v>
          </cell>
          <cell r="I2688" t="str">
            <v>BURNS, JAY</v>
          </cell>
          <cell r="J2688">
            <v>36448</v>
          </cell>
          <cell r="L2688" t="str">
            <v>BST</v>
          </cell>
          <cell r="M2688" t="str">
            <v>FL</v>
          </cell>
          <cell r="N2688" t="str">
            <v>RF</v>
          </cell>
          <cell r="O2688" t="str">
            <v>Active</v>
          </cell>
          <cell r="P2688" t="str">
            <v>Services Technician</v>
          </cell>
          <cell r="R2688" t="str">
            <v>FTLD</v>
          </cell>
          <cell r="U2688" t="str">
            <v>31</v>
          </cell>
          <cell r="V2688" t="str">
            <v>ROBERTSON</v>
          </cell>
          <cell r="W2688" t="str">
            <v>Services Technician</v>
          </cell>
          <cell r="X2688" t="str">
            <v>FTLD</v>
          </cell>
          <cell r="Y2688" t="str">
            <v>Ft Lauderdale</v>
          </cell>
          <cell r="Z2688" t="str">
            <v>---</v>
          </cell>
          <cell r="AA2688">
            <v>0</v>
          </cell>
          <cell r="AB2688" t="str">
            <v/>
          </cell>
          <cell r="AC2688">
            <v>3</v>
          </cell>
          <cell r="AD2688" t="str">
            <v/>
          </cell>
          <cell r="AE2688" t="str">
            <v>BLNE4AJ20</v>
          </cell>
          <cell r="AF2688" t="str">
            <v>14004610</v>
          </cell>
          <cell r="AG2688" t="str">
            <v/>
          </cell>
        </row>
        <row r="2689">
          <cell r="H2689" t="str">
            <v>dm0269</v>
          </cell>
          <cell r="I2689" t="str">
            <v>MARUZZELLA, DOUGLAS</v>
          </cell>
          <cell r="J2689">
            <v>36448</v>
          </cell>
          <cell r="L2689" t="str">
            <v>BST</v>
          </cell>
          <cell r="M2689" t="str">
            <v>FL</v>
          </cell>
          <cell r="N2689" t="str">
            <v>RF</v>
          </cell>
          <cell r="O2689" t="str">
            <v>Active</v>
          </cell>
          <cell r="P2689" t="str">
            <v>Facility Technician</v>
          </cell>
          <cell r="R2689" t="str">
            <v>MLBR</v>
          </cell>
          <cell r="U2689" t="str">
            <v>32</v>
          </cell>
          <cell r="V2689" t="str">
            <v>ROBERTSON</v>
          </cell>
          <cell r="W2689" t="str">
            <v>Facility Technician</v>
          </cell>
          <cell r="X2689" t="str">
            <v>MLBR</v>
          </cell>
          <cell r="Y2689" t="str">
            <v>Melbourne</v>
          </cell>
          <cell r="Z2689" t="str">
            <v>---</v>
          </cell>
          <cell r="AA2689">
            <v>0</v>
          </cell>
          <cell r="AB2689" t="str">
            <v/>
          </cell>
          <cell r="AC2689">
            <v>3</v>
          </cell>
          <cell r="AD2689" t="str">
            <v/>
          </cell>
          <cell r="AE2689" t="str">
            <v>BLNE31J20</v>
          </cell>
          <cell r="AF2689" t="str">
            <v>14009118</v>
          </cell>
          <cell r="AG2689" t="str">
            <v/>
          </cell>
        </row>
        <row r="2690">
          <cell r="H2690" t="str">
            <v>rw4950</v>
          </cell>
          <cell r="I2690" t="str">
            <v>WILLIAMS, RICHARD</v>
          </cell>
          <cell r="J2690">
            <v>36448</v>
          </cell>
          <cell r="L2690" t="str">
            <v>BST</v>
          </cell>
          <cell r="M2690" t="str">
            <v>FL</v>
          </cell>
          <cell r="N2690" t="str">
            <v>RF</v>
          </cell>
          <cell r="O2690" t="str">
            <v>Active</v>
          </cell>
          <cell r="P2690" t="str">
            <v>Facility Technician</v>
          </cell>
          <cell r="R2690" t="str">
            <v>MIAM</v>
          </cell>
          <cell r="U2690" t="str">
            <v>32</v>
          </cell>
          <cell r="V2690" t="str">
            <v>SAMBAR</v>
          </cell>
          <cell r="W2690" t="str">
            <v>Facility Technician</v>
          </cell>
          <cell r="X2690" t="str">
            <v>MIAM</v>
          </cell>
          <cell r="Y2690" t="str">
            <v>Miami</v>
          </cell>
          <cell r="Z2690" t="str">
            <v>---</v>
          </cell>
          <cell r="AA2690">
            <v>0</v>
          </cell>
          <cell r="AB2690" t="str">
            <v/>
          </cell>
          <cell r="AC2690">
            <v>3</v>
          </cell>
          <cell r="AD2690" t="str">
            <v/>
          </cell>
          <cell r="AE2690" t="str">
            <v>BLKC0FF70</v>
          </cell>
          <cell r="AF2690" t="str">
            <v>14009118</v>
          </cell>
          <cell r="AG2690" t="str">
            <v/>
          </cell>
        </row>
        <row r="2691">
          <cell r="H2691" t="str">
            <v>jm0403</v>
          </cell>
          <cell r="I2691" t="str">
            <v>MENDOZA, JACOB</v>
          </cell>
          <cell r="J2691">
            <v>36448</v>
          </cell>
          <cell r="L2691" t="str">
            <v>BST</v>
          </cell>
          <cell r="M2691" t="str">
            <v>FL</v>
          </cell>
          <cell r="N2691" t="str">
            <v>RF</v>
          </cell>
          <cell r="O2691" t="str">
            <v>Active</v>
          </cell>
          <cell r="P2691" t="str">
            <v>Facility Technician</v>
          </cell>
          <cell r="R2691" t="str">
            <v>PMBH</v>
          </cell>
          <cell r="U2691" t="str">
            <v>32</v>
          </cell>
          <cell r="V2691" t="str">
            <v>SAMBAR</v>
          </cell>
          <cell r="W2691" t="str">
            <v>Facility Technician</v>
          </cell>
          <cell r="X2691" t="str">
            <v>PMBH</v>
          </cell>
          <cell r="Y2691" t="str">
            <v>Pompano Beach</v>
          </cell>
          <cell r="Z2691" t="str">
            <v>---</v>
          </cell>
          <cell r="AA2691">
            <v>0</v>
          </cell>
          <cell r="AB2691" t="str">
            <v/>
          </cell>
          <cell r="AC2691">
            <v>3</v>
          </cell>
          <cell r="AD2691" t="str">
            <v/>
          </cell>
          <cell r="AE2691" t="str">
            <v>BLKC0FD30</v>
          </cell>
          <cell r="AF2691" t="str">
            <v>14009118</v>
          </cell>
          <cell r="AG2691" t="str">
            <v/>
          </cell>
        </row>
        <row r="2692">
          <cell r="H2692" t="str">
            <v>rf4009</v>
          </cell>
          <cell r="I2692" t="str">
            <v>FRAZER, ROBERT</v>
          </cell>
          <cell r="J2692">
            <v>36451</v>
          </cell>
          <cell r="L2692" t="str">
            <v>BST</v>
          </cell>
          <cell r="M2692" t="str">
            <v>FL</v>
          </cell>
          <cell r="N2692" t="str">
            <v>RF</v>
          </cell>
          <cell r="O2692" t="str">
            <v>Active</v>
          </cell>
          <cell r="P2692" t="str">
            <v>Facility Technician</v>
          </cell>
          <cell r="R2692" t="str">
            <v>WPBH</v>
          </cell>
          <cell r="U2692" t="str">
            <v>32</v>
          </cell>
          <cell r="V2692" t="str">
            <v>ROBERTSON</v>
          </cell>
          <cell r="W2692" t="str">
            <v>Facility Technician</v>
          </cell>
          <cell r="X2692" t="str">
            <v>WPBH</v>
          </cell>
          <cell r="Y2692" t="str">
            <v>West Palm Beach</v>
          </cell>
          <cell r="Z2692" t="str">
            <v>---</v>
          </cell>
          <cell r="AA2692">
            <v>0</v>
          </cell>
          <cell r="AB2692" t="str">
            <v/>
          </cell>
          <cell r="AC2692">
            <v>3</v>
          </cell>
          <cell r="AD2692" t="str">
            <v/>
          </cell>
          <cell r="AE2692" t="str">
            <v>BLNE41J80</v>
          </cell>
          <cell r="AF2692" t="str">
            <v>14009118</v>
          </cell>
          <cell r="AG2692" t="str">
            <v/>
          </cell>
        </row>
        <row r="2693">
          <cell r="H2693" t="str">
            <v>rn7613</v>
          </cell>
          <cell r="I2693" t="str">
            <v>NICHOLS, ROBERT</v>
          </cell>
          <cell r="J2693">
            <v>36451</v>
          </cell>
          <cell r="L2693" t="str">
            <v>BST</v>
          </cell>
          <cell r="M2693" t="str">
            <v>FL</v>
          </cell>
          <cell r="N2693" t="str">
            <v>RF</v>
          </cell>
          <cell r="O2693" t="str">
            <v>Active</v>
          </cell>
          <cell r="P2693" t="str">
            <v>Digital Technician</v>
          </cell>
          <cell r="R2693" t="str">
            <v>WPBH</v>
          </cell>
          <cell r="U2693" t="str">
            <v>32</v>
          </cell>
          <cell r="V2693" t="str">
            <v>ROBERTSON</v>
          </cell>
          <cell r="W2693" t="str">
            <v>Digital Technician</v>
          </cell>
          <cell r="X2693" t="str">
            <v>WPBH</v>
          </cell>
          <cell r="Y2693" t="str">
            <v>West Palm Beach</v>
          </cell>
          <cell r="Z2693" t="str">
            <v>---</v>
          </cell>
          <cell r="AA2693">
            <v>0</v>
          </cell>
          <cell r="AB2693" t="str">
            <v/>
          </cell>
          <cell r="AC2693">
            <v>3</v>
          </cell>
          <cell r="AD2693">
            <v>9</v>
          </cell>
          <cell r="AE2693" t="str">
            <v>BLNR62Z50</v>
          </cell>
          <cell r="AF2693" t="str">
            <v>14009153</v>
          </cell>
          <cell r="AG2693" t="str">
            <v/>
          </cell>
        </row>
        <row r="2694">
          <cell r="H2694" t="str">
            <v>jv5064</v>
          </cell>
          <cell r="I2694" t="str">
            <v>VAZQUEZ, JOHN</v>
          </cell>
          <cell r="J2694">
            <v>36453</v>
          </cell>
          <cell r="L2694" t="str">
            <v>BST</v>
          </cell>
          <cell r="M2694" t="str">
            <v>FL</v>
          </cell>
          <cell r="N2694" t="str">
            <v>RF</v>
          </cell>
          <cell r="O2694" t="str">
            <v>Active</v>
          </cell>
          <cell r="P2694" t="str">
            <v>Sales Associate</v>
          </cell>
          <cell r="R2694" t="str">
            <v>MIAM</v>
          </cell>
          <cell r="U2694" t="str">
            <v>27</v>
          </cell>
          <cell r="V2694" t="str">
            <v>BARTON</v>
          </cell>
          <cell r="W2694" t="str">
            <v>Sales Associate</v>
          </cell>
          <cell r="X2694" t="str">
            <v>MIAM</v>
          </cell>
          <cell r="Y2694" t="str">
            <v>Miami</v>
          </cell>
          <cell r="Z2694" t="str">
            <v>---</v>
          </cell>
          <cell r="AA2694">
            <v>0</v>
          </cell>
          <cell r="AB2694">
            <v>1</v>
          </cell>
          <cell r="AC2694">
            <v>8</v>
          </cell>
          <cell r="AD2694" t="str">
            <v/>
          </cell>
          <cell r="AE2694" t="str">
            <v>BLDQ40J47</v>
          </cell>
          <cell r="AF2694" t="str">
            <v>14009199</v>
          </cell>
          <cell r="AG2694" t="str">
            <v/>
          </cell>
        </row>
        <row r="2695">
          <cell r="H2695" t="str">
            <v>jh8746</v>
          </cell>
          <cell r="I2695" t="str">
            <v>HENDERSON, JOSEPH</v>
          </cell>
          <cell r="J2695">
            <v>36462</v>
          </cell>
          <cell r="L2695" t="str">
            <v>BST</v>
          </cell>
          <cell r="M2695" t="str">
            <v>FL</v>
          </cell>
          <cell r="N2695" t="str">
            <v>RF</v>
          </cell>
          <cell r="O2695" t="str">
            <v>Active</v>
          </cell>
          <cell r="P2695" t="str">
            <v>Facility Technician</v>
          </cell>
          <cell r="R2695" t="str">
            <v>PMBH</v>
          </cell>
          <cell r="U2695" t="str">
            <v>32</v>
          </cell>
          <cell r="V2695" t="str">
            <v>ROBERTSON</v>
          </cell>
          <cell r="W2695" t="str">
            <v>Facility Technician</v>
          </cell>
          <cell r="X2695" t="str">
            <v>PMBH</v>
          </cell>
          <cell r="Y2695" t="str">
            <v>Pompano Beach</v>
          </cell>
          <cell r="Z2695" t="str">
            <v>---</v>
          </cell>
          <cell r="AA2695">
            <v>0</v>
          </cell>
          <cell r="AB2695" t="str">
            <v/>
          </cell>
          <cell r="AC2695">
            <v>3</v>
          </cell>
          <cell r="AD2695" t="str">
            <v/>
          </cell>
          <cell r="AE2695" t="str">
            <v>BLNE45J40</v>
          </cell>
          <cell r="AF2695" t="str">
            <v>14009118</v>
          </cell>
          <cell r="AG2695" t="str">
            <v/>
          </cell>
        </row>
        <row r="2696">
          <cell r="H2696" t="str">
            <v>ag4616</v>
          </cell>
          <cell r="I2696" t="str">
            <v>GONZALEZ, ALBERTO</v>
          </cell>
          <cell r="J2696">
            <v>36465</v>
          </cell>
          <cell r="L2696" t="str">
            <v>BST</v>
          </cell>
          <cell r="M2696" t="str">
            <v>FL</v>
          </cell>
          <cell r="N2696" t="str">
            <v>RF</v>
          </cell>
          <cell r="O2696" t="str">
            <v>Active</v>
          </cell>
          <cell r="P2696" t="str">
            <v>Services Technician</v>
          </cell>
          <cell r="R2696" t="str">
            <v>PMBH</v>
          </cell>
          <cell r="U2696" t="str">
            <v>31</v>
          </cell>
          <cell r="V2696" t="str">
            <v>ROBERTSON</v>
          </cell>
          <cell r="W2696" t="str">
            <v>Services Technician</v>
          </cell>
          <cell r="X2696" t="str">
            <v>PMBH</v>
          </cell>
          <cell r="Y2696" t="str">
            <v>Pompano Beach</v>
          </cell>
          <cell r="Z2696" t="str">
            <v>---</v>
          </cell>
          <cell r="AA2696">
            <v>0</v>
          </cell>
          <cell r="AB2696" t="str">
            <v/>
          </cell>
          <cell r="AC2696">
            <v>3</v>
          </cell>
          <cell r="AD2696" t="str">
            <v/>
          </cell>
          <cell r="AE2696" t="str">
            <v>BLNE45J30</v>
          </cell>
          <cell r="AF2696" t="str">
            <v>14004610</v>
          </cell>
          <cell r="AG2696" t="str">
            <v/>
          </cell>
        </row>
        <row r="2697">
          <cell r="H2697" t="str">
            <v>rs9934</v>
          </cell>
          <cell r="I2697" t="str">
            <v>SNOOK, RICHARD</v>
          </cell>
          <cell r="J2697">
            <v>36469</v>
          </cell>
          <cell r="L2697" t="str">
            <v>BST</v>
          </cell>
          <cell r="M2697" t="str">
            <v>FL</v>
          </cell>
          <cell r="N2697" t="str">
            <v>RF</v>
          </cell>
          <cell r="O2697" t="str">
            <v>Active</v>
          </cell>
          <cell r="P2697" t="str">
            <v>Digital Technician</v>
          </cell>
          <cell r="R2697" t="str">
            <v>BGPI</v>
          </cell>
          <cell r="U2697" t="str">
            <v>32</v>
          </cell>
          <cell r="V2697" t="str">
            <v>ROBERTSON</v>
          </cell>
          <cell r="W2697" t="str">
            <v>Digital Technician</v>
          </cell>
          <cell r="X2697" t="str">
            <v>BGPI</v>
          </cell>
          <cell r="Y2697" t="str">
            <v>Big Pine</v>
          </cell>
          <cell r="Z2697" t="str">
            <v>---</v>
          </cell>
          <cell r="AA2697">
            <v>0</v>
          </cell>
          <cell r="AB2697" t="str">
            <v/>
          </cell>
          <cell r="AC2697">
            <v>3</v>
          </cell>
          <cell r="AD2697">
            <v>9</v>
          </cell>
          <cell r="AE2697" t="str">
            <v>BLNR65L60</v>
          </cell>
          <cell r="AF2697" t="str">
            <v>14009153</v>
          </cell>
          <cell r="AG2697" t="str">
            <v/>
          </cell>
        </row>
        <row r="2698">
          <cell r="H2698" t="str">
            <v>ja1765</v>
          </cell>
          <cell r="I2698" t="str">
            <v>ALTMAN, JONATHAN</v>
          </cell>
          <cell r="J2698">
            <v>36476</v>
          </cell>
          <cell r="L2698" t="str">
            <v>BST</v>
          </cell>
          <cell r="M2698" t="str">
            <v>FL</v>
          </cell>
          <cell r="N2698" t="str">
            <v>RF</v>
          </cell>
          <cell r="O2698" t="str">
            <v>Active</v>
          </cell>
          <cell r="P2698" t="str">
            <v>Systems Technician</v>
          </cell>
          <cell r="R2698" t="str">
            <v>JCVL</v>
          </cell>
          <cell r="U2698" t="str">
            <v>32</v>
          </cell>
          <cell r="V2698" t="str">
            <v>ROBERTSON</v>
          </cell>
          <cell r="W2698" t="str">
            <v>Systems Technician</v>
          </cell>
          <cell r="X2698" t="str">
            <v>JCVL</v>
          </cell>
          <cell r="Y2698" t="str">
            <v>Jacksonville</v>
          </cell>
          <cell r="Z2698" t="str">
            <v>---</v>
          </cell>
          <cell r="AA2698">
            <v>0</v>
          </cell>
          <cell r="AB2698" t="str">
            <v/>
          </cell>
          <cell r="AC2698" t="str">
            <v/>
          </cell>
          <cell r="AD2698">
            <v>9</v>
          </cell>
          <cell r="AE2698" t="str">
            <v>ACNR63F80</v>
          </cell>
          <cell r="AF2698" t="str">
            <v>14004611</v>
          </cell>
          <cell r="AG2698" t="str">
            <v/>
          </cell>
        </row>
        <row r="2699">
          <cell r="H2699" t="str">
            <v>nd1522</v>
          </cell>
          <cell r="I2699" t="str">
            <v>DELGADO, NOEL</v>
          </cell>
          <cell r="J2699">
            <v>36504</v>
          </cell>
          <cell r="L2699" t="str">
            <v>BST</v>
          </cell>
          <cell r="M2699" t="str">
            <v>FL</v>
          </cell>
          <cell r="N2699" t="str">
            <v>RF</v>
          </cell>
          <cell r="O2699" t="str">
            <v>Active</v>
          </cell>
          <cell r="P2699" t="str">
            <v>Digital Technician</v>
          </cell>
          <cell r="R2699" t="str">
            <v>MIAM</v>
          </cell>
          <cell r="U2699" t="str">
            <v>32</v>
          </cell>
          <cell r="V2699" t="str">
            <v>ROBERTSON</v>
          </cell>
          <cell r="W2699" t="str">
            <v>Digital Technician</v>
          </cell>
          <cell r="X2699" t="str">
            <v>MIAM</v>
          </cell>
          <cell r="Y2699" t="str">
            <v>Miami</v>
          </cell>
          <cell r="Z2699" t="str">
            <v>---</v>
          </cell>
          <cell r="AA2699">
            <v>0</v>
          </cell>
          <cell r="AB2699" t="str">
            <v/>
          </cell>
          <cell r="AC2699">
            <v>3</v>
          </cell>
          <cell r="AD2699">
            <v>9</v>
          </cell>
          <cell r="AE2699" t="str">
            <v>BLNR62Z60</v>
          </cell>
          <cell r="AF2699" t="str">
            <v>14009153</v>
          </cell>
          <cell r="AG2699" t="str">
            <v>13305 NW 45TH AVE</v>
          </cell>
        </row>
        <row r="2700">
          <cell r="H2700" t="str">
            <v>vv4576</v>
          </cell>
          <cell r="I2700" t="str">
            <v>VIGUERAS, VICTOR</v>
          </cell>
          <cell r="J2700">
            <v>36507</v>
          </cell>
          <cell r="L2700" t="str">
            <v>BST</v>
          </cell>
          <cell r="M2700" t="str">
            <v>FL</v>
          </cell>
          <cell r="N2700" t="str">
            <v>RF</v>
          </cell>
          <cell r="O2700" t="str">
            <v>Active</v>
          </cell>
          <cell r="P2700" t="str">
            <v>Outside Plant Technician</v>
          </cell>
          <cell r="R2700" t="str">
            <v>PRRN</v>
          </cell>
          <cell r="U2700" t="str">
            <v>31</v>
          </cell>
          <cell r="V2700" t="str">
            <v>SAMBAR</v>
          </cell>
          <cell r="W2700" t="str">
            <v>Outside Plant Technician</v>
          </cell>
          <cell r="X2700" t="str">
            <v>PRRN</v>
          </cell>
          <cell r="Y2700" t="str">
            <v>Perrine</v>
          </cell>
          <cell r="Z2700" t="str">
            <v>---</v>
          </cell>
          <cell r="AA2700">
            <v>0</v>
          </cell>
          <cell r="AB2700" t="str">
            <v/>
          </cell>
          <cell r="AC2700">
            <v>3</v>
          </cell>
          <cell r="AD2700" t="str">
            <v/>
          </cell>
          <cell r="AE2700" t="str">
            <v>BLKC0FF80</v>
          </cell>
          <cell r="AF2700" t="str">
            <v>14002024</v>
          </cell>
          <cell r="AG2700" t="str">
            <v/>
          </cell>
        </row>
        <row r="2701">
          <cell r="H2701" t="str">
            <v>rc7715</v>
          </cell>
          <cell r="I2701" t="str">
            <v>CAVALLARO, RONALD</v>
          </cell>
          <cell r="J2701">
            <v>36517</v>
          </cell>
          <cell r="L2701" t="str">
            <v>BST</v>
          </cell>
          <cell r="M2701" t="str">
            <v>FL</v>
          </cell>
          <cell r="N2701" t="str">
            <v>RF</v>
          </cell>
          <cell r="O2701" t="str">
            <v>Active</v>
          </cell>
          <cell r="P2701" t="str">
            <v>Outside Plant Technician</v>
          </cell>
          <cell r="R2701" t="str">
            <v>KYLR</v>
          </cell>
          <cell r="U2701" t="str">
            <v>31</v>
          </cell>
          <cell r="V2701" t="str">
            <v>SAMBAR</v>
          </cell>
          <cell r="W2701" t="str">
            <v>Outside Plant Technician</v>
          </cell>
          <cell r="X2701" t="str">
            <v>KYLR</v>
          </cell>
          <cell r="Y2701" t="str">
            <v>Key Largo</v>
          </cell>
          <cell r="Z2701" t="str">
            <v>---</v>
          </cell>
          <cell r="AA2701">
            <v>0</v>
          </cell>
          <cell r="AB2701" t="str">
            <v/>
          </cell>
          <cell r="AC2701">
            <v>3</v>
          </cell>
          <cell r="AD2701" t="str">
            <v/>
          </cell>
          <cell r="AE2701" t="str">
            <v>BLKC0FF40</v>
          </cell>
          <cell r="AF2701" t="str">
            <v>14002024</v>
          </cell>
          <cell r="AG2701" t="str">
            <v/>
          </cell>
        </row>
        <row r="2702">
          <cell r="H2702" t="str">
            <v>dc1013</v>
          </cell>
          <cell r="I2702" t="str">
            <v>HERNANDEZ, DANIELLE</v>
          </cell>
          <cell r="J2702">
            <v>36524</v>
          </cell>
          <cell r="L2702" t="str">
            <v>BST</v>
          </cell>
          <cell r="M2702" t="str">
            <v>FL</v>
          </cell>
          <cell r="N2702" t="str">
            <v>RF</v>
          </cell>
          <cell r="O2702" t="str">
            <v>Active</v>
          </cell>
          <cell r="P2702" t="str">
            <v>Sales Associate</v>
          </cell>
          <cell r="R2702" t="str">
            <v>MIAM</v>
          </cell>
          <cell r="U2702" t="str">
            <v>27</v>
          </cell>
          <cell r="V2702" t="str">
            <v>BARTON</v>
          </cell>
          <cell r="W2702" t="str">
            <v>Sales Associate</v>
          </cell>
          <cell r="X2702" t="str">
            <v>MIAM</v>
          </cell>
          <cell r="Y2702" t="str">
            <v>Miami</v>
          </cell>
          <cell r="Z2702" t="str">
            <v>---</v>
          </cell>
          <cell r="AA2702">
            <v>0</v>
          </cell>
          <cell r="AB2702">
            <v>1</v>
          </cell>
          <cell r="AC2702">
            <v>8</v>
          </cell>
          <cell r="AD2702" t="str">
            <v/>
          </cell>
          <cell r="AE2702" t="str">
            <v>BLDQ40J42</v>
          </cell>
          <cell r="AF2702" t="str">
            <v>14009199</v>
          </cell>
          <cell r="AG2702" t="str">
            <v/>
          </cell>
        </row>
        <row r="2703">
          <cell r="H2703" t="str">
            <v>hw8498</v>
          </cell>
          <cell r="I2703" t="str">
            <v>WARREN, HOLLY</v>
          </cell>
          <cell r="J2703">
            <v>36528</v>
          </cell>
          <cell r="L2703" t="str">
            <v>BST</v>
          </cell>
          <cell r="M2703" t="str">
            <v>FL</v>
          </cell>
          <cell r="N2703" t="str">
            <v>RF</v>
          </cell>
          <cell r="O2703" t="str">
            <v>Active</v>
          </cell>
          <cell r="P2703" t="str">
            <v>Customer Service Associate</v>
          </cell>
          <cell r="R2703" t="str">
            <v>ORPK</v>
          </cell>
          <cell r="U2703" t="str">
            <v>27</v>
          </cell>
          <cell r="V2703" t="str">
            <v>ARISON</v>
          </cell>
          <cell r="W2703" t="str">
            <v>Customer Service Associate</v>
          </cell>
          <cell r="X2703" t="str">
            <v>ORPK</v>
          </cell>
          <cell r="Y2703" t="str">
            <v>Orange Park</v>
          </cell>
          <cell r="Z2703" t="str">
            <v>---</v>
          </cell>
          <cell r="AA2703">
            <v>0</v>
          </cell>
          <cell r="AB2703">
            <v>1</v>
          </cell>
          <cell r="AC2703">
            <v>8</v>
          </cell>
          <cell r="AD2703" t="str">
            <v/>
          </cell>
          <cell r="AE2703" t="str">
            <v>EYFBD2000</v>
          </cell>
          <cell r="AF2703" t="str">
            <v>14009129</v>
          </cell>
          <cell r="AG2703" t="str">
            <v/>
          </cell>
        </row>
        <row r="2704">
          <cell r="H2704" t="str">
            <v>rn9130</v>
          </cell>
          <cell r="I2704" t="str">
            <v>NEITA, RICHARD</v>
          </cell>
          <cell r="J2704">
            <v>36528</v>
          </cell>
          <cell r="L2704" t="str">
            <v>BST</v>
          </cell>
          <cell r="M2704" t="str">
            <v>FL</v>
          </cell>
          <cell r="N2704" t="str">
            <v>RF</v>
          </cell>
          <cell r="O2704" t="str">
            <v>Disability</v>
          </cell>
          <cell r="P2704" t="str">
            <v>Customer Service Associate</v>
          </cell>
          <cell r="R2704" t="str">
            <v>FTLD</v>
          </cell>
          <cell r="U2704" t="str">
            <v>27</v>
          </cell>
          <cell r="V2704" t="str">
            <v>SAXENA</v>
          </cell>
          <cell r="W2704" t="str">
            <v>Customer Service Associate</v>
          </cell>
          <cell r="X2704" t="str">
            <v>FTLD</v>
          </cell>
          <cell r="Y2704" t="str">
            <v>Ft Lauderdale</v>
          </cell>
          <cell r="Z2704" t="str">
            <v>---</v>
          </cell>
          <cell r="AA2704">
            <v>0</v>
          </cell>
          <cell r="AB2704">
            <v>1</v>
          </cell>
          <cell r="AC2704">
            <v>8</v>
          </cell>
          <cell r="AD2704" t="str">
            <v/>
          </cell>
          <cell r="AE2704" t="str">
            <v>EYUWG2C00</v>
          </cell>
          <cell r="AF2704" t="str">
            <v>14009129</v>
          </cell>
          <cell r="AG2704" t="str">
            <v/>
          </cell>
        </row>
        <row r="2705">
          <cell r="H2705" t="str">
            <v>nc0268</v>
          </cell>
          <cell r="I2705" t="str">
            <v>CLARK, NATHAN</v>
          </cell>
          <cell r="J2705">
            <v>36528</v>
          </cell>
          <cell r="L2705" t="str">
            <v>BST</v>
          </cell>
          <cell r="M2705" t="str">
            <v>FL</v>
          </cell>
          <cell r="N2705" t="str">
            <v>RF</v>
          </cell>
          <cell r="O2705" t="str">
            <v>Active</v>
          </cell>
          <cell r="P2705" t="str">
            <v>Facility Technician</v>
          </cell>
          <cell r="R2705" t="str">
            <v>ORLD</v>
          </cell>
          <cell r="U2705" t="str">
            <v>32</v>
          </cell>
          <cell r="V2705" t="str">
            <v>SAMBAR</v>
          </cell>
          <cell r="W2705" t="str">
            <v>Facility Technician</v>
          </cell>
          <cell r="X2705" t="str">
            <v>ORLD</v>
          </cell>
          <cell r="Y2705" t="str">
            <v>Orlando</v>
          </cell>
          <cell r="Z2705" t="str">
            <v>---</v>
          </cell>
          <cell r="AA2705">
            <v>0</v>
          </cell>
          <cell r="AB2705" t="str">
            <v/>
          </cell>
          <cell r="AC2705">
            <v>3</v>
          </cell>
          <cell r="AD2705" t="str">
            <v/>
          </cell>
          <cell r="AE2705" t="str">
            <v>BLKC0FA30</v>
          </cell>
          <cell r="AF2705" t="str">
            <v>14009118</v>
          </cell>
          <cell r="AG2705" t="str">
            <v/>
          </cell>
        </row>
        <row r="2706">
          <cell r="H2706" t="str">
            <v>dl5675</v>
          </cell>
          <cell r="I2706" t="str">
            <v>LEDGISTER, DAMIAN</v>
          </cell>
          <cell r="J2706">
            <v>36530</v>
          </cell>
          <cell r="L2706" t="str">
            <v>BST</v>
          </cell>
          <cell r="M2706" t="str">
            <v>FL</v>
          </cell>
          <cell r="N2706" t="str">
            <v>RF</v>
          </cell>
          <cell r="O2706" t="str">
            <v>Active</v>
          </cell>
          <cell r="P2706" t="str">
            <v>Electronic Technician</v>
          </cell>
          <cell r="R2706" t="str">
            <v>NDAD</v>
          </cell>
          <cell r="U2706" t="str">
            <v>32</v>
          </cell>
          <cell r="V2706" t="str">
            <v>ROBERTSON</v>
          </cell>
          <cell r="W2706" t="str">
            <v>Electronic Technician</v>
          </cell>
          <cell r="X2706" t="str">
            <v>NDAD</v>
          </cell>
          <cell r="Y2706" t="str">
            <v>North Dade</v>
          </cell>
          <cell r="Z2706" t="str">
            <v>---</v>
          </cell>
          <cell r="AA2706">
            <v>0</v>
          </cell>
          <cell r="AB2706" t="str">
            <v/>
          </cell>
          <cell r="AC2706">
            <v>6</v>
          </cell>
          <cell r="AD2706" t="str">
            <v/>
          </cell>
          <cell r="AE2706" t="str">
            <v>BLNE47000</v>
          </cell>
          <cell r="AF2706" t="str">
            <v>14009115</v>
          </cell>
          <cell r="AG2706" t="str">
            <v>19251 W DIXIE HWY</v>
          </cell>
        </row>
        <row r="2707">
          <cell r="H2707" t="str">
            <v>ar2102</v>
          </cell>
          <cell r="I2707" t="str">
            <v>RODRIGUEZ, ARMANDO</v>
          </cell>
          <cell r="J2707">
            <v>36532</v>
          </cell>
          <cell r="L2707" t="str">
            <v>BST</v>
          </cell>
          <cell r="M2707" t="str">
            <v>FL</v>
          </cell>
          <cell r="N2707" t="str">
            <v>RF</v>
          </cell>
          <cell r="O2707" t="str">
            <v>Active</v>
          </cell>
          <cell r="P2707" t="str">
            <v>Services Technician</v>
          </cell>
          <cell r="R2707" t="str">
            <v>MIAM</v>
          </cell>
          <cell r="U2707" t="str">
            <v>31</v>
          </cell>
          <cell r="V2707" t="str">
            <v>ROBERTSON</v>
          </cell>
          <cell r="W2707" t="str">
            <v>Services Technician</v>
          </cell>
          <cell r="X2707" t="str">
            <v>MIAM</v>
          </cell>
          <cell r="Y2707" t="str">
            <v>Miami</v>
          </cell>
          <cell r="Z2707" t="str">
            <v>---</v>
          </cell>
          <cell r="AA2707">
            <v>0</v>
          </cell>
          <cell r="AB2707" t="str">
            <v/>
          </cell>
          <cell r="AC2707">
            <v>3</v>
          </cell>
          <cell r="AD2707" t="str">
            <v/>
          </cell>
          <cell r="AE2707" t="str">
            <v>BLNE42J30</v>
          </cell>
          <cell r="AF2707" t="str">
            <v>14004610</v>
          </cell>
          <cell r="AG2707" t="str">
            <v/>
          </cell>
        </row>
        <row r="2708">
          <cell r="H2708" t="str">
            <v>jl3404</v>
          </cell>
          <cell r="I2708" t="str">
            <v>LOPEZ, JAIME</v>
          </cell>
          <cell r="J2708">
            <v>36532</v>
          </cell>
          <cell r="L2708" t="str">
            <v>BST</v>
          </cell>
          <cell r="M2708" t="str">
            <v>FL</v>
          </cell>
          <cell r="N2708" t="str">
            <v>RF</v>
          </cell>
          <cell r="O2708" t="str">
            <v>Active</v>
          </cell>
          <cell r="P2708" t="str">
            <v>Services Technician</v>
          </cell>
          <cell r="R2708" t="str">
            <v>PMBH</v>
          </cell>
          <cell r="U2708" t="str">
            <v>31</v>
          </cell>
          <cell r="V2708" t="str">
            <v>ROBERTSON</v>
          </cell>
          <cell r="W2708" t="str">
            <v>Services Technician</v>
          </cell>
          <cell r="X2708" t="str">
            <v>PMBH</v>
          </cell>
          <cell r="Y2708" t="str">
            <v>Pompano Beach</v>
          </cell>
          <cell r="Z2708" t="str">
            <v>---</v>
          </cell>
          <cell r="AA2708">
            <v>0</v>
          </cell>
          <cell r="AB2708" t="str">
            <v/>
          </cell>
          <cell r="AC2708">
            <v>3</v>
          </cell>
          <cell r="AD2708" t="str">
            <v/>
          </cell>
          <cell r="AE2708" t="str">
            <v>BLNE45J30</v>
          </cell>
          <cell r="AF2708" t="str">
            <v>14004610</v>
          </cell>
          <cell r="AG2708" t="str">
            <v/>
          </cell>
        </row>
        <row r="2709">
          <cell r="H2709" t="str">
            <v>rn8001</v>
          </cell>
          <cell r="I2709" t="str">
            <v>NAVARRO, RENE</v>
          </cell>
          <cell r="J2709">
            <v>36532</v>
          </cell>
          <cell r="L2709" t="str">
            <v>BST</v>
          </cell>
          <cell r="M2709" t="str">
            <v>FL</v>
          </cell>
          <cell r="N2709" t="str">
            <v>RF</v>
          </cell>
          <cell r="O2709" t="str">
            <v>Active</v>
          </cell>
          <cell r="P2709" t="str">
            <v>Facility Technician</v>
          </cell>
          <cell r="R2709" t="str">
            <v>MIAM</v>
          </cell>
          <cell r="U2709" t="str">
            <v>32</v>
          </cell>
          <cell r="V2709" t="str">
            <v>ROBERTSON</v>
          </cell>
          <cell r="W2709" t="str">
            <v>Facility Technician</v>
          </cell>
          <cell r="X2709" t="str">
            <v>MIAM</v>
          </cell>
          <cell r="Y2709" t="str">
            <v>Miami</v>
          </cell>
          <cell r="Z2709" t="str">
            <v>---</v>
          </cell>
          <cell r="AA2709">
            <v>0</v>
          </cell>
          <cell r="AB2709" t="str">
            <v/>
          </cell>
          <cell r="AC2709">
            <v>3</v>
          </cell>
          <cell r="AD2709" t="str">
            <v/>
          </cell>
          <cell r="AE2709" t="str">
            <v>BLNE46J40</v>
          </cell>
          <cell r="AF2709" t="str">
            <v>14009118</v>
          </cell>
          <cell r="AG2709" t="str">
            <v/>
          </cell>
        </row>
        <row r="2710">
          <cell r="H2710" t="str">
            <v>jv0495</v>
          </cell>
          <cell r="I2710" t="str">
            <v>VALDEZ, JOSE</v>
          </cell>
          <cell r="J2710">
            <v>36532</v>
          </cell>
          <cell r="L2710" t="str">
            <v>BST</v>
          </cell>
          <cell r="M2710" t="str">
            <v>FL</v>
          </cell>
          <cell r="N2710" t="str">
            <v>RF</v>
          </cell>
          <cell r="O2710" t="str">
            <v>Active</v>
          </cell>
          <cell r="P2710" t="str">
            <v>Services Technician</v>
          </cell>
          <cell r="R2710" t="str">
            <v>NDAD</v>
          </cell>
          <cell r="U2710" t="str">
            <v>31</v>
          </cell>
          <cell r="V2710" t="str">
            <v>ROBERTSON</v>
          </cell>
          <cell r="W2710" t="str">
            <v>Services Technician</v>
          </cell>
          <cell r="X2710" t="str">
            <v>NDAD</v>
          </cell>
          <cell r="Y2710" t="str">
            <v>North Dade</v>
          </cell>
          <cell r="Z2710" t="str">
            <v>---</v>
          </cell>
          <cell r="AA2710">
            <v>0</v>
          </cell>
          <cell r="AB2710" t="str">
            <v/>
          </cell>
          <cell r="AC2710">
            <v>3</v>
          </cell>
          <cell r="AD2710" t="str">
            <v/>
          </cell>
          <cell r="AE2710" t="str">
            <v>BLNE43J90</v>
          </cell>
          <cell r="AF2710" t="str">
            <v>14004610</v>
          </cell>
          <cell r="AG2710" t="str">
            <v>460 NE 215TH ST</v>
          </cell>
        </row>
        <row r="2711">
          <cell r="H2711" t="str">
            <v>jr1172</v>
          </cell>
          <cell r="I2711" t="str">
            <v>RODRIGUEZ, JORGE</v>
          </cell>
          <cell r="J2711">
            <v>36532</v>
          </cell>
          <cell r="L2711" t="str">
            <v>BST</v>
          </cell>
          <cell r="M2711" t="str">
            <v>FL</v>
          </cell>
          <cell r="N2711" t="str">
            <v>RF</v>
          </cell>
          <cell r="O2711" t="str">
            <v>Active</v>
          </cell>
          <cell r="P2711" t="str">
            <v>Services Technician</v>
          </cell>
          <cell r="R2711" t="str">
            <v>MIAM</v>
          </cell>
          <cell r="U2711" t="str">
            <v>31</v>
          </cell>
          <cell r="V2711" t="str">
            <v>ROBERTSON</v>
          </cell>
          <cell r="W2711" t="str">
            <v>Services Technician</v>
          </cell>
          <cell r="X2711" t="str">
            <v>MIAM</v>
          </cell>
          <cell r="Y2711" t="str">
            <v>Miami</v>
          </cell>
          <cell r="Z2711" t="str">
            <v>---</v>
          </cell>
          <cell r="AA2711">
            <v>0</v>
          </cell>
          <cell r="AB2711" t="str">
            <v/>
          </cell>
          <cell r="AC2711">
            <v>3</v>
          </cell>
          <cell r="AD2711" t="str">
            <v/>
          </cell>
          <cell r="AE2711" t="str">
            <v>BLNE46J90</v>
          </cell>
          <cell r="AF2711" t="str">
            <v>14004610</v>
          </cell>
          <cell r="AG2711" t="str">
            <v>13305 NW 45TH AVE</v>
          </cell>
        </row>
        <row r="2712">
          <cell r="H2712" t="str">
            <v>gr1022</v>
          </cell>
          <cell r="I2712" t="str">
            <v>RODRIGUEZ, GUILLERMO</v>
          </cell>
          <cell r="J2712">
            <v>36532</v>
          </cell>
          <cell r="L2712" t="str">
            <v>BST</v>
          </cell>
          <cell r="M2712" t="str">
            <v>FL</v>
          </cell>
          <cell r="N2712" t="str">
            <v>RF</v>
          </cell>
          <cell r="O2712" t="str">
            <v>Active</v>
          </cell>
          <cell r="P2712" t="str">
            <v>Facility Technician</v>
          </cell>
          <cell r="R2712" t="str">
            <v>MIAM</v>
          </cell>
          <cell r="U2712" t="str">
            <v>32</v>
          </cell>
          <cell r="V2712" t="str">
            <v>ROBERTSON</v>
          </cell>
          <cell r="W2712" t="str">
            <v>Facility Technician</v>
          </cell>
          <cell r="X2712" t="str">
            <v>MIAM</v>
          </cell>
          <cell r="Y2712" t="str">
            <v>Miami</v>
          </cell>
          <cell r="Z2712" t="str">
            <v>---</v>
          </cell>
          <cell r="AA2712">
            <v>0</v>
          </cell>
          <cell r="AB2712" t="str">
            <v/>
          </cell>
          <cell r="AC2712">
            <v>3</v>
          </cell>
          <cell r="AD2712" t="str">
            <v/>
          </cell>
          <cell r="AE2712" t="str">
            <v>BLNE49J20</v>
          </cell>
          <cell r="AF2712" t="str">
            <v>14009118</v>
          </cell>
          <cell r="AG2712" t="str">
            <v/>
          </cell>
        </row>
        <row r="2713">
          <cell r="H2713" t="str">
            <v>ls5629</v>
          </cell>
          <cell r="I2713" t="str">
            <v>SOSA, LUIS</v>
          </cell>
          <cell r="J2713">
            <v>36532</v>
          </cell>
          <cell r="L2713" t="str">
            <v>BST</v>
          </cell>
          <cell r="M2713" t="str">
            <v>FL</v>
          </cell>
          <cell r="N2713" t="str">
            <v>RF</v>
          </cell>
          <cell r="O2713" t="str">
            <v>Active</v>
          </cell>
          <cell r="P2713" t="str">
            <v>Services Technician</v>
          </cell>
          <cell r="R2713" t="str">
            <v>MIAM</v>
          </cell>
          <cell r="U2713" t="str">
            <v>31</v>
          </cell>
          <cell r="V2713" t="str">
            <v>ROBERTSON</v>
          </cell>
          <cell r="W2713" t="str">
            <v>Services Technician</v>
          </cell>
          <cell r="X2713" t="str">
            <v>MIAM</v>
          </cell>
          <cell r="Y2713" t="str">
            <v>Miami</v>
          </cell>
          <cell r="Z2713" t="str">
            <v>---</v>
          </cell>
          <cell r="AA2713">
            <v>0</v>
          </cell>
          <cell r="AB2713" t="str">
            <v/>
          </cell>
          <cell r="AC2713">
            <v>3</v>
          </cell>
          <cell r="AD2713" t="str">
            <v/>
          </cell>
          <cell r="AE2713" t="str">
            <v>BLNE42J30</v>
          </cell>
          <cell r="AF2713" t="str">
            <v>14004610</v>
          </cell>
          <cell r="AG2713" t="str">
            <v/>
          </cell>
        </row>
        <row r="2714">
          <cell r="H2714" t="str">
            <v>dc0505</v>
          </cell>
          <cell r="I2714" t="str">
            <v>CHEUNG, DANNY</v>
          </cell>
          <cell r="J2714">
            <v>36532</v>
          </cell>
          <cell r="L2714" t="str">
            <v>BST</v>
          </cell>
          <cell r="M2714" t="str">
            <v>FL</v>
          </cell>
          <cell r="N2714" t="str">
            <v>RF</v>
          </cell>
          <cell r="O2714" t="str">
            <v>Active</v>
          </cell>
          <cell r="P2714" t="str">
            <v>Services Technician</v>
          </cell>
          <cell r="R2714" t="str">
            <v>MIAM</v>
          </cell>
          <cell r="U2714" t="str">
            <v>31</v>
          </cell>
          <cell r="V2714" t="str">
            <v>ROBERTSON</v>
          </cell>
          <cell r="W2714" t="str">
            <v>Services Technician</v>
          </cell>
          <cell r="X2714" t="str">
            <v>MIAM</v>
          </cell>
          <cell r="Y2714" t="str">
            <v>Miami</v>
          </cell>
          <cell r="Z2714" t="str">
            <v>---</v>
          </cell>
          <cell r="AA2714">
            <v>0</v>
          </cell>
          <cell r="AB2714" t="str">
            <v/>
          </cell>
          <cell r="AC2714">
            <v>3</v>
          </cell>
          <cell r="AD2714" t="str">
            <v/>
          </cell>
          <cell r="AE2714" t="str">
            <v>BLNE46J40</v>
          </cell>
          <cell r="AF2714" t="str">
            <v>14004610</v>
          </cell>
          <cell r="AG2714" t="str">
            <v/>
          </cell>
        </row>
        <row r="2715">
          <cell r="H2715" t="str">
            <v>ma7808</v>
          </cell>
          <cell r="I2715" t="str">
            <v>ARCE, MARIO</v>
          </cell>
          <cell r="J2715">
            <v>36532</v>
          </cell>
          <cell r="L2715" t="str">
            <v>BST</v>
          </cell>
          <cell r="M2715" t="str">
            <v>FL</v>
          </cell>
          <cell r="N2715" t="str">
            <v>RF</v>
          </cell>
          <cell r="O2715" t="str">
            <v>Active</v>
          </cell>
          <cell r="P2715" t="str">
            <v>Digital Technician</v>
          </cell>
          <cell r="R2715" t="str">
            <v>MIAM</v>
          </cell>
          <cell r="U2715" t="str">
            <v>32</v>
          </cell>
          <cell r="V2715" t="str">
            <v>ROBERTSON</v>
          </cell>
          <cell r="W2715" t="str">
            <v>Digital Technician</v>
          </cell>
          <cell r="X2715" t="str">
            <v>MIAM</v>
          </cell>
          <cell r="Y2715" t="str">
            <v>Miami</v>
          </cell>
          <cell r="Z2715" t="str">
            <v>---</v>
          </cell>
          <cell r="AA2715">
            <v>0</v>
          </cell>
          <cell r="AB2715" t="str">
            <v/>
          </cell>
          <cell r="AC2715">
            <v>3</v>
          </cell>
          <cell r="AD2715">
            <v>9</v>
          </cell>
          <cell r="AE2715" t="str">
            <v>BLNR62Z60</v>
          </cell>
          <cell r="AF2715" t="str">
            <v>14009153</v>
          </cell>
          <cell r="AG2715" t="str">
            <v/>
          </cell>
        </row>
        <row r="2716">
          <cell r="H2716" t="str">
            <v>ss7665</v>
          </cell>
          <cell r="I2716" t="str">
            <v>STEBBINS, SCOTT</v>
          </cell>
          <cell r="J2716">
            <v>36532</v>
          </cell>
          <cell r="L2716" t="str">
            <v>BST</v>
          </cell>
          <cell r="M2716" t="str">
            <v>FL</v>
          </cell>
          <cell r="N2716" t="str">
            <v>RF</v>
          </cell>
          <cell r="O2716" t="str">
            <v>Disability</v>
          </cell>
          <cell r="P2716" t="str">
            <v>Digital Technician</v>
          </cell>
          <cell r="R2716" t="str">
            <v>MIAM</v>
          </cell>
          <cell r="U2716" t="str">
            <v>32</v>
          </cell>
          <cell r="V2716" t="str">
            <v>ROBERTSON</v>
          </cell>
          <cell r="W2716" t="str">
            <v>Digital Technician</v>
          </cell>
          <cell r="X2716" t="str">
            <v>MIAM</v>
          </cell>
          <cell r="Y2716" t="str">
            <v>Miami</v>
          </cell>
          <cell r="Z2716" t="str">
            <v>---</v>
          </cell>
          <cell r="AA2716">
            <v>0</v>
          </cell>
          <cell r="AB2716" t="str">
            <v/>
          </cell>
          <cell r="AC2716">
            <v>3</v>
          </cell>
          <cell r="AD2716">
            <v>9</v>
          </cell>
          <cell r="AE2716" t="str">
            <v>BLNR62Z10</v>
          </cell>
          <cell r="AF2716" t="str">
            <v>14009153</v>
          </cell>
          <cell r="AG2716" t="str">
            <v/>
          </cell>
        </row>
        <row r="2717">
          <cell r="H2717" t="str">
            <v>jm1013</v>
          </cell>
          <cell r="I2717" t="str">
            <v>MARTINEZ, JOSE</v>
          </cell>
          <cell r="J2717">
            <v>36532</v>
          </cell>
          <cell r="L2717" t="str">
            <v>BST</v>
          </cell>
          <cell r="M2717" t="str">
            <v>FL</v>
          </cell>
          <cell r="N2717" t="str">
            <v>RF</v>
          </cell>
          <cell r="O2717" t="str">
            <v>Active</v>
          </cell>
          <cell r="P2717" t="str">
            <v>Digital Technician</v>
          </cell>
          <cell r="R2717" t="str">
            <v>MIAM</v>
          </cell>
          <cell r="U2717" t="str">
            <v>32</v>
          </cell>
          <cell r="V2717" t="str">
            <v>ROBERTSON</v>
          </cell>
          <cell r="W2717" t="str">
            <v>Digital Technician</v>
          </cell>
          <cell r="X2717" t="str">
            <v>MIAM</v>
          </cell>
          <cell r="Y2717" t="str">
            <v>Miami</v>
          </cell>
          <cell r="Z2717" t="str">
            <v>---</v>
          </cell>
          <cell r="AA2717">
            <v>0</v>
          </cell>
          <cell r="AB2717" t="str">
            <v/>
          </cell>
          <cell r="AC2717">
            <v>3</v>
          </cell>
          <cell r="AD2717">
            <v>9</v>
          </cell>
          <cell r="AE2717" t="str">
            <v>BLNR62Z10</v>
          </cell>
          <cell r="AF2717" t="str">
            <v>14009153</v>
          </cell>
          <cell r="AG2717" t="str">
            <v/>
          </cell>
        </row>
        <row r="2718">
          <cell r="H2718" t="str">
            <v>ra2200</v>
          </cell>
          <cell r="I2718" t="str">
            <v>ALVAREZ, RICARDO</v>
          </cell>
          <cell r="J2718">
            <v>36532</v>
          </cell>
          <cell r="L2718" t="str">
            <v>BST</v>
          </cell>
          <cell r="M2718" t="str">
            <v>FL</v>
          </cell>
          <cell r="N2718" t="str">
            <v>RF</v>
          </cell>
          <cell r="O2718" t="str">
            <v>Active</v>
          </cell>
          <cell r="P2718" t="str">
            <v>Facility Technician</v>
          </cell>
          <cell r="R2718" t="str">
            <v>DYBH</v>
          </cell>
          <cell r="U2718" t="str">
            <v>32</v>
          </cell>
          <cell r="V2718" t="str">
            <v>ROBERTSON</v>
          </cell>
          <cell r="W2718" t="str">
            <v>Facility Technician</v>
          </cell>
          <cell r="X2718" t="str">
            <v>DYBH</v>
          </cell>
          <cell r="Y2718" t="str">
            <v>Daytona Beach</v>
          </cell>
          <cell r="Z2718" t="str">
            <v>---</v>
          </cell>
          <cell r="AA2718">
            <v>0</v>
          </cell>
          <cell r="AB2718" t="str">
            <v/>
          </cell>
          <cell r="AC2718">
            <v>3</v>
          </cell>
          <cell r="AD2718" t="str">
            <v/>
          </cell>
          <cell r="AE2718" t="str">
            <v>BLNE36J60</v>
          </cell>
          <cell r="AF2718" t="str">
            <v>14009118</v>
          </cell>
          <cell r="AG2718" t="str">
            <v/>
          </cell>
        </row>
        <row r="2719">
          <cell r="H2719" t="str">
            <v>fp6084</v>
          </cell>
          <cell r="I2719" t="str">
            <v>PESI, FRANK</v>
          </cell>
          <cell r="J2719">
            <v>36532</v>
          </cell>
          <cell r="L2719" t="str">
            <v>BST</v>
          </cell>
          <cell r="M2719" t="str">
            <v>FL</v>
          </cell>
          <cell r="N2719" t="str">
            <v>RF</v>
          </cell>
          <cell r="O2719" t="str">
            <v>Active</v>
          </cell>
          <cell r="P2719" t="str">
            <v>Outside Plant Technician</v>
          </cell>
          <cell r="R2719" t="str">
            <v>NDAD</v>
          </cell>
          <cell r="U2719" t="str">
            <v>31</v>
          </cell>
          <cell r="V2719" t="str">
            <v>SAMBAR</v>
          </cell>
          <cell r="W2719" t="str">
            <v>Outside Plant Technician</v>
          </cell>
          <cell r="X2719" t="str">
            <v>NDAD</v>
          </cell>
          <cell r="Y2719" t="str">
            <v>North Dade</v>
          </cell>
          <cell r="Z2719" t="str">
            <v>---</v>
          </cell>
          <cell r="AA2719">
            <v>0</v>
          </cell>
          <cell r="AB2719" t="str">
            <v/>
          </cell>
          <cell r="AC2719">
            <v>3</v>
          </cell>
          <cell r="AD2719" t="str">
            <v/>
          </cell>
          <cell r="AE2719" t="str">
            <v>BLKC0FF90</v>
          </cell>
          <cell r="AF2719" t="str">
            <v>14002024</v>
          </cell>
          <cell r="AG2719" t="str">
            <v>460 NE 215TH ST</v>
          </cell>
        </row>
        <row r="2720">
          <cell r="H2720" t="str">
            <v>nm5235</v>
          </cell>
          <cell r="I2720" t="str">
            <v>MILLS, NATARSHA</v>
          </cell>
          <cell r="J2720">
            <v>36534</v>
          </cell>
          <cell r="L2720" t="str">
            <v>BST</v>
          </cell>
          <cell r="M2720" t="str">
            <v>FL</v>
          </cell>
          <cell r="N2720" t="str">
            <v>RF</v>
          </cell>
          <cell r="O2720" t="str">
            <v>Active</v>
          </cell>
          <cell r="P2720" t="str">
            <v>Customer Service Associate</v>
          </cell>
          <cell r="R2720" t="str">
            <v>ORPK</v>
          </cell>
          <cell r="U2720" t="str">
            <v>27</v>
          </cell>
          <cell r="V2720" t="str">
            <v>ARISON</v>
          </cell>
          <cell r="W2720" t="str">
            <v>Customer Service Associate</v>
          </cell>
          <cell r="X2720" t="str">
            <v>ORPK</v>
          </cell>
          <cell r="Y2720" t="str">
            <v>Orange Park</v>
          </cell>
          <cell r="Z2720" t="str">
            <v>---</v>
          </cell>
          <cell r="AA2720">
            <v>0</v>
          </cell>
          <cell r="AB2720">
            <v>1</v>
          </cell>
          <cell r="AC2720">
            <v>8</v>
          </cell>
          <cell r="AD2720" t="str">
            <v/>
          </cell>
          <cell r="AE2720" t="str">
            <v>EYFBD2000</v>
          </cell>
          <cell r="AF2720" t="str">
            <v>14009129</v>
          </cell>
          <cell r="AG2720" t="str">
            <v/>
          </cell>
        </row>
        <row r="2721">
          <cell r="H2721" t="str">
            <v>ms4740</v>
          </cell>
          <cell r="I2721" t="str">
            <v>SARVER, MICHAEL</v>
          </cell>
          <cell r="J2721">
            <v>36535</v>
          </cell>
          <cell r="L2721" t="str">
            <v>BST</v>
          </cell>
          <cell r="M2721" t="str">
            <v>FL</v>
          </cell>
          <cell r="N2721" t="str">
            <v>RF</v>
          </cell>
          <cell r="O2721" t="str">
            <v>Active</v>
          </cell>
          <cell r="P2721" t="str">
            <v>Digital Technician</v>
          </cell>
          <cell r="R2721" t="str">
            <v>WPBH</v>
          </cell>
          <cell r="U2721" t="str">
            <v>32</v>
          </cell>
          <cell r="V2721" t="str">
            <v>ROBERTSON</v>
          </cell>
          <cell r="W2721" t="str">
            <v>Digital Technician</v>
          </cell>
          <cell r="X2721" t="str">
            <v>WPBH</v>
          </cell>
          <cell r="Y2721" t="str">
            <v>West Palm Beach</v>
          </cell>
          <cell r="Z2721" t="str">
            <v>---</v>
          </cell>
          <cell r="AA2721">
            <v>0</v>
          </cell>
          <cell r="AB2721" t="str">
            <v/>
          </cell>
          <cell r="AC2721">
            <v>3</v>
          </cell>
          <cell r="AD2721">
            <v>9</v>
          </cell>
          <cell r="AE2721" t="str">
            <v>BLNR62Z50</v>
          </cell>
          <cell r="AF2721" t="str">
            <v>14009153</v>
          </cell>
          <cell r="AG2721" t="str">
            <v/>
          </cell>
        </row>
        <row r="2722">
          <cell r="H2722" t="str">
            <v>te1917</v>
          </cell>
          <cell r="I2722" t="str">
            <v>ETHERIDGE, TYSON</v>
          </cell>
          <cell r="J2722">
            <v>36535</v>
          </cell>
          <cell r="L2722" t="str">
            <v>BST</v>
          </cell>
          <cell r="M2722" t="str">
            <v>FL</v>
          </cell>
          <cell r="N2722" t="str">
            <v>RF</v>
          </cell>
          <cell r="O2722" t="str">
            <v>Active</v>
          </cell>
          <cell r="P2722" t="str">
            <v>Digital Technician</v>
          </cell>
          <cell r="R2722" t="str">
            <v>VRBH</v>
          </cell>
          <cell r="U2722" t="str">
            <v>32</v>
          </cell>
          <cell r="V2722" t="str">
            <v>ROBERTSON</v>
          </cell>
          <cell r="W2722" t="str">
            <v>Digital Technician</v>
          </cell>
          <cell r="X2722" t="str">
            <v>VRBH</v>
          </cell>
          <cell r="Y2722" t="str">
            <v>Vero Beach</v>
          </cell>
          <cell r="Z2722" t="str">
            <v>---</v>
          </cell>
          <cell r="AA2722">
            <v>0</v>
          </cell>
          <cell r="AB2722" t="str">
            <v/>
          </cell>
          <cell r="AC2722">
            <v>3</v>
          </cell>
          <cell r="AD2722">
            <v>9</v>
          </cell>
          <cell r="AE2722" t="str">
            <v>BLNR62Z80</v>
          </cell>
          <cell r="AF2722" t="str">
            <v>14009153</v>
          </cell>
          <cell r="AG2722" t="str">
            <v/>
          </cell>
        </row>
        <row r="2723">
          <cell r="H2723" t="str">
            <v>wm5526</v>
          </cell>
          <cell r="I2723" t="str">
            <v>MUELLER, WILLIAM</v>
          </cell>
          <cell r="J2723">
            <v>36535</v>
          </cell>
          <cell r="L2723" t="str">
            <v>BST</v>
          </cell>
          <cell r="M2723" t="str">
            <v>FL</v>
          </cell>
          <cell r="N2723" t="str">
            <v>RF</v>
          </cell>
          <cell r="O2723" t="str">
            <v>Active</v>
          </cell>
          <cell r="P2723" t="str">
            <v>Services Technician</v>
          </cell>
          <cell r="R2723" t="str">
            <v>PNSC</v>
          </cell>
          <cell r="U2723" t="str">
            <v>31</v>
          </cell>
          <cell r="V2723" t="str">
            <v>ROBERTSON</v>
          </cell>
          <cell r="W2723" t="str">
            <v>Services Technician</v>
          </cell>
          <cell r="X2723" t="str">
            <v>PNSC</v>
          </cell>
          <cell r="Y2723" t="str">
            <v>Pensacola</v>
          </cell>
          <cell r="Z2723" t="str">
            <v>---</v>
          </cell>
          <cell r="AA2723">
            <v>0</v>
          </cell>
          <cell r="AB2723" t="str">
            <v/>
          </cell>
          <cell r="AC2723">
            <v>3</v>
          </cell>
          <cell r="AD2723" t="str">
            <v/>
          </cell>
          <cell r="AE2723" t="str">
            <v>BLNE66J40</v>
          </cell>
          <cell r="AF2723" t="str">
            <v>14004610</v>
          </cell>
          <cell r="AG2723" t="str">
            <v/>
          </cell>
        </row>
        <row r="2724">
          <cell r="H2724" t="str">
            <v>ad0440</v>
          </cell>
          <cell r="I2724" t="str">
            <v>DAVIS, ANTHONY</v>
          </cell>
          <cell r="J2724">
            <v>36535</v>
          </cell>
          <cell r="L2724" t="str">
            <v>BST</v>
          </cell>
          <cell r="M2724" t="str">
            <v>FL</v>
          </cell>
          <cell r="N2724" t="str">
            <v>RF</v>
          </cell>
          <cell r="O2724" t="str">
            <v>Active</v>
          </cell>
          <cell r="P2724" t="str">
            <v>Services Technician</v>
          </cell>
          <cell r="R2724" t="str">
            <v>MLTN</v>
          </cell>
          <cell r="U2724" t="str">
            <v>31</v>
          </cell>
          <cell r="V2724" t="str">
            <v>ROBERTSON</v>
          </cell>
          <cell r="W2724" t="str">
            <v>Services Technician</v>
          </cell>
          <cell r="X2724" t="str">
            <v>MLTN</v>
          </cell>
          <cell r="Y2724" t="str">
            <v>Milton</v>
          </cell>
          <cell r="Z2724" t="str">
            <v>---</v>
          </cell>
          <cell r="AA2724">
            <v>0</v>
          </cell>
          <cell r="AB2724" t="str">
            <v/>
          </cell>
          <cell r="AC2724">
            <v>3</v>
          </cell>
          <cell r="AD2724" t="str">
            <v/>
          </cell>
          <cell r="AE2724" t="str">
            <v>BLNE63J40</v>
          </cell>
          <cell r="AF2724" t="str">
            <v>14004610</v>
          </cell>
          <cell r="AG2724" t="str">
            <v/>
          </cell>
        </row>
        <row r="2725">
          <cell r="H2725" t="str">
            <v>rc7210</v>
          </cell>
          <cell r="I2725" t="str">
            <v>CALDWELL, ROBERT</v>
          </cell>
          <cell r="J2725">
            <v>36535</v>
          </cell>
          <cell r="L2725" t="str">
            <v>BST</v>
          </cell>
          <cell r="M2725" t="str">
            <v>FL</v>
          </cell>
          <cell r="N2725" t="str">
            <v>RF</v>
          </cell>
          <cell r="O2725" t="str">
            <v>Disability</v>
          </cell>
          <cell r="P2725" t="str">
            <v>Services Technician</v>
          </cell>
          <cell r="R2725" t="str">
            <v>PNSC</v>
          </cell>
          <cell r="U2725" t="str">
            <v>31</v>
          </cell>
          <cell r="V2725" t="str">
            <v>ROBERTSON</v>
          </cell>
          <cell r="W2725" t="str">
            <v>Services Technician</v>
          </cell>
          <cell r="X2725" t="str">
            <v>PNSC</v>
          </cell>
          <cell r="Y2725" t="str">
            <v>Pensacola</v>
          </cell>
          <cell r="Z2725" t="str">
            <v>---</v>
          </cell>
          <cell r="AA2725">
            <v>0</v>
          </cell>
          <cell r="AB2725" t="str">
            <v/>
          </cell>
          <cell r="AC2725">
            <v>3</v>
          </cell>
          <cell r="AD2725" t="str">
            <v/>
          </cell>
          <cell r="AE2725" t="str">
            <v>BLNE66J40</v>
          </cell>
          <cell r="AF2725" t="str">
            <v>14004610</v>
          </cell>
          <cell r="AG2725" t="str">
            <v/>
          </cell>
        </row>
        <row r="2726">
          <cell r="H2726" t="str">
            <v>cr4990</v>
          </cell>
          <cell r="I2726" t="str">
            <v>REMBERT, CHARLES</v>
          </cell>
          <cell r="J2726">
            <v>36535</v>
          </cell>
          <cell r="L2726" t="str">
            <v>BST</v>
          </cell>
          <cell r="M2726" t="str">
            <v>FL</v>
          </cell>
          <cell r="N2726" t="str">
            <v>RF</v>
          </cell>
          <cell r="O2726" t="str">
            <v>Active</v>
          </cell>
          <cell r="P2726" t="str">
            <v>Electronic Technician</v>
          </cell>
          <cell r="R2726" t="str">
            <v>JCVL</v>
          </cell>
          <cell r="U2726" t="str">
            <v>32</v>
          </cell>
          <cell r="V2726" t="str">
            <v>ROBERTSON</v>
          </cell>
          <cell r="W2726" t="str">
            <v>Electronic Technician</v>
          </cell>
          <cell r="X2726" t="str">
            <v>JCVL</v>
          </cell>
          <cell r="Y2726" t="str">
            <v>Jacksonville</v>
          </cell>
          <cell r="Z2726" t="str">
            <v>---</v>
          </cell>
          <cell r="AA2726">
            <v>0</v>
          </cell>
          <cell r="AB2726" t="str">
            <v/>
          </cell>
          <cell r="AC2726">
            <v>6</v>
          </cell>
          <cell r="AD2726" t="str">
            <v/>
          </cell>
          <cell r="AE2726" t="str">
            <v>BLNE33C40</v>
          </cell>
          <cell r="AF2726" t="str">
            <v>14009115</v>
          </cell>
          <cell r="AG2726" t="str">
            <v/>
          </cell>
        </row>
        <row r="2727">
          <cell r="H2727" t="str">
            <v>dh4143</v>
          </cell>
          <cell r="I2727" t="str">
            <v>HOLCOMB, DEANNA</v>
          </cell>
          <cell r="J2727">
            <v>36535</v>
          </cell>
          <cell r="L2727" t="str">
            <v>BST</v>
          </cell>
          <cell r="M2727" t="str">
            <v>FL</v>
          </cell>
          <cell r="N2727" t="str">
            <v>RF</v>
          </cell>
          <cell r="O2727" t="str">
            <v>Active</v>
          </cell>
          <cell r="P2727" t="str">
            <v>Electronic Technician</v>
          </cell>
          <cell r="R2727" t="str">
            <v>DYBH</v>
          </cell>
          <cell r="U2727" t="str">
            <v>32</v>
          </cell>
          <cell r="V2727" t="str">
            <v>ROBERTSON</v>
          </cell>
          <cell r="W2727" t="str">
            <v>Electronic Technician</v>
          </cell>
          <cell r="X2727" t="str">
            <v>DYBH</v>
          </cell>
          <cell r="Y2727" t="str">
            <v>Daytona Beach</v>
          </cell>
          <cell r="Z2727" t="str">
            <v>---</v>
          </cell>
          <cell r="AA2727">
            <v>0</v>
          </cell>
          <cell r="AB2727" t="str">
            <v/>
          </cell>
          <cell r="AC2727">
            <v>6</v>
          </cell>
          <cell r="AD2727" t="str">
            <v/>
          </cell>
          <cell r="AE2727" t="str">
            <v>BLNE32C40</v>
          </cell>
          <cell r="AF2727" t="str">
            <v>14009115</v>
          </cell>
          <cell r="AG2727" t="str">
            <v/>
          </cell>
        </row>
        <row r="2728">
          <cell r="H2728" t="str">
            <v>am9195</v>
          </cell>
          <cell r="I2728" t="str">
            <v>MARROLETTI, ANTHONY</v>
          </cell>
          <cell r="J2728">
            <v>36535</v>
          </cell>
          <cell r="L2728" t="str">
            <v>BST</v>
          </cell>
          <cell r="M2728" t="str">
            <v>FL</v>
          </cell>
          <cell r="N2728" t="str">
            <v>RF</v>
          </cell>
          <cell r="O2728" t="str">
            <v>Active</v>
          </cell>
          <cell r="P2728" t="str">
            <v>Services Technician</v>
          </cell>
          <cell r="R2728" t="str">
            <v>ORPK</v>
          </cell>
          <cell r="U2728" t="str">
            <v>31</v>
          </cell>
          <cell r="V2728" t="str">
            <v>ROBERTSON</v>
          </cell>
          <cell r="W2728" t="str">
            <v>Services Technician</v>
          </cell>
          <cell r="X2728" t="str">
            <v>ORPK</v>
          </cell>
          <cell r="Y2728" t="str">
            <v>Orange Park</v>
          </cell>
          <cell r="Z2728" t="str">
            <v>---</v>
          </cell>
          <cell r="AA2728">
            <v>0</v>
          </cell>
          <cell r="AB2728" t="str">
            <v/>
          </cell>
          <cell r="AC2728">
            <v>3</v>
          </cell>
          <cell r="AD2728" t="str">
            <v/>
          </cell>
          <cell r="AE2728" t="str">
            <v>BLNE33J60</v>
          </cell>
          <cell r="AF2728" t="str">
            <v>14004610</v>
          </cell>
          <cell r="AG2728" t="str">
            <v/>
          </cell>
        </row>
        <row r="2729">
          <cell r="H2729" t="str">
            <v>mw5304</v>
          </cell>
          <cell r="I2729" t="str">
            <v>WAUGH, MATTHEW</v>
          </cell>
          <cell r="J2729">
            <v>36535</v>
          </cell>
          <cell r="L2729" t="str">
            <v>BST</v>
          </cell>
          <cell r="M2729" t="str">
            <v>FL</v>
          </cell>
          <cell r="N2729" t="str">
            <v>RF</v>
          </cell>
          <cell r="O2729" t="str">
            <v>Active</v>
          </cell>
          <cell r="P2729" t="str">
            <v>Services Technician</v>
          </cell>
          <cell r="R2729" t="str">
            <v>ORPK</v>
          </cell>
          <cell r="U2729" t="str">
            <v>31</v>
          </cell>
          <cell r="V2729" t="str">
            <v>ROBERTSON</v>
          </cell>
          <cell r="W2729" t="str">
            <v>Services Technician</v>
          </cell>
          <cell r="X2729" t="str">
            <v>ORPK</v>
          </cell>
          <cell r="Y2729" t="str">
            <v>Orange Park</v>
          </cell>
          <cell r="Z2729" t="str">
            <v>---</v>
          </cell>
          <cell r="AA2729">
            <v>0</v>
          </cell>
          <cell r="AB2729" t="str">
            <v/>
          </cell>
          <cell r="AC2729">
            <v>3</v>
          </cell>
          <cell r="AD2729" t="str">
            <v/>
          </cell>
          <cell r="AE2729" t="str">
            <v>BLNE33J60</v>
          </cell>
          <cell r="AF2729" t="str">
            <v>14004610</v>
          </cell>
          <cell r="AG2729" t="str">
            <v/>
          </cell>
        </row>
        <row r="2730">
          <cell r="H2730" t="str">
            <v>bj3612</v>
          </cell>
          <cell r="I2730" t="str">
            <v>JESSEE, BRADLEY</v>
          </cell>
          <cell r="J2730">
            <v>36535</v>
          </cell>
          <cell r="L2730" t="str">
            <v>BST</v>
          </cell>
          <cell r="M2730" t="str">
            <v>FL</v>
          </cell>
          <cell r="N2730" t="str">
            <v>RF</v>
          </cell>
          <cell r="O2730" t="str">
            <v>Active</v>
          </cell>
          <cell r="P2730" t="str">
            <v>Services Technician</v>
          </cell>
          <cell r="R2730" t="str">
            <v>ORPK</v>
          </cell>
          <cell r="U2730" t="str">
            <v>31</v>
          </cell>
          <cell r="V2730" t="str">
            <v>ROBERTSON</v>
          </cell>
          <cell r="W2730" t="str">
            <v>Services Technician</v>
          </cell>
          <cell r="X2730" t="str">
            <v>ORPK</v>
          </cell>
          <cell r="Y2730" t="str">
            <v>Orange Park</v>
          </cell>
          <cell r="Z2730" t="str">
            <v>---</v>
          </cell>
          <cell r="AA2730">
            <v>0</v>
          </cell>
          <cell r="AB2730" t="str">
            <v/>
          </cell>
          <cell r="AC2730">
            <v>3</v>
          </cell>
          <cell r="AD2730" t="str">
            <v/>
          </cell>
          <cell r="AE2730" t="str">
            <v>BLNE33J60</v>
          </cell>
          <cell r="AF2730" t="str">
            <v>14004610</v>
          </cell>
          <cell r="AG2730" t="str">
            <v/>
          </cell>
        </row>
        <row r="2731">
          <cell r="H2731" t="str">
            <v>ow8906</v>
          </cell>
          <cell r="I2731" t="str">
            <v>WILSON, OSWALD</v>
          </cell>
          <cell r="J2731">
            <v>36535</v>
          </cell>
          <cell r="L2731" t="str">
            <v>BST</v>
          </cell>
          <cell r="M2731" t="str">
            <v>FL</v>
          </cell>
          <cell r="N2731" t="str">
            <v>RF</v>
          </cell>
          <cell r="O2731" t="str">
            <v>Active</v>
          </cell>
          <cell r="P2731" t="str">
            <v>Services Technician</v>
          </cell>
          <cell r="R2731" t="str">
            <v>ORPK</v>
          </cell>
          <cell r="U2731" t="str">
            <v>31</v>
          </cell>
          <cell r="V2731" t="str">
            <v>ROBERTSON</v>
          </cell>
          <cell r="W2731" t="str">
            <v>Services Technician</v>
          </cell>
          <cell r="X2731" t="str">
            <v>ORPK</v>
          </cell>
          <cell r="Y2731" t="str">
            <v>Orange Park</v>
          </cell>
          <cell r="Z2731" t="str">
            <v>---</v>
          </cell>
          <cell r="AA2731">
            <v>0</v>
          </cell>
          <cell r="AB2731" t="str">
            <v/>
          </cell>
          <cell r="AC2731">
            <v>3</v>
          </cell>
          <cell r="AD2731" t="str">
            <v/>
          </cell>
          <cell r="AE2731" t="str">
            <v>BLNE33J60</v>
          </cell>
          <cell r="AF2731" t="str">
            <v>14004610</v>
          </cell>
          <cell r="AG2731" t="str">
            <v/>
          </cell>
        </row>
        <row r="2732">
          <cell r="H2732" t="str">
            <v>je9454</v>
          </cell>
          <cell r="I2732" t="str">
            <v>ESSERY, JAMES</v>
          </cell>
          <cell r="J2732">
            <v>36535</v>
          </cell>
          <cell r="L2732" t="str">
            <v>BST</v>
          </cell>
          <cell r="M2732" t="str">
            <v>FL</v>
          </cell>
          <cell r="N2732" t="str">
            <v>RF</v>
          </cell>
          <cell r="O2732" t="str">
            <v>Active</v>
          </cell>
          <cell r="P2732" t="str">
            <v>Facility Technician</v>
          </cell>
          <cell r="R2732" t="str">
            <v>WPBH</v>
          </cell>
          <cell r="U2732" t="str">
            <v>32</v>
          </cell>
          <cell r="V2732" t="str">
            <v>ROBERTSON</v>
          </cell>
          <cell r="W2732" t="str">
            <v>Facility Technician</v>
          </cell>
          <cell r="X2732" t="str">
            <v>WPBH</v>
          </cell>
          <cell r="Y2732" t="str">
            <v>West Palm Beach</v>
          </cell>
          <cell r="Z2732" t="str">
            <v>---</v>
          </cell>
          <cell r="AA2732">
            <v>0</v>
          </cell>
          <cell r="AB2732" t="str">
            <v/>
          </cell>
          <cell r="AC2732">
            <v>3</v>
          </cell>
          <cell r="AD2732" t="str">
            <v/>
          </cell>
          <cell r="AE2732" t="str">
            <v>BLNE39J30</v>
          </cell>
          <cell r="AF2732" t="str">
            <v>14009118</v>
          </cell>
          <cell r="AG2732" t="str">
            <v/>
          </cell>
        </row>
        <row r="2733">
          <cell r="H2733" t="str">
            <v>mm2410</v>
          </cell>
          <cell r="I2733" t="str">
            <v>MODAFFERI, MICHAEL</v>
          </cell>
          <cell r="J2733">
            <v>36535</v>
          </cell>
          <cell r="L2733" t="str">
            <v>BST</v>
          </cell>
          <cell r="M2733" t="str">
            <v>FL</v>
          </cell>
          <cell r="N2733" t="str">
            <v>RF</v>
          </cell>
          <cell r="O2733" t="str">
            <v>Disability</v>
          </cell>
          <cell r="P2733" t="str">
            <v>Services Technician</v>
          </cell>
          <cell r="R2733" t="str">
            <v>ORPK</v>
          </cell>
          <cell r="U2733" t="str">
            <v>31</v>
          </cell>
          <cell r="V2733" t="str">
            <v>ROBERTSON</v>
          </cell>
          <cell r="W2733" t="str">
            <v>Services Technician</v>
          </cell>
          <cell r="X2733" t="str">
            <v>ORPK</v>
          </cell>
          <cell r="Y2733" t="str">
            <v>Orange Park</v>
          </cell>
          <cell r="Z2733" t="str">
            <v>---</v>
          </cell>
          <cell r="AA2733">
            <v>0</v>
          </cell>
          <cell r="AB2733" t="str">
            <v/>
          </cell>
          <cell r="AC2733">
            <v>3</v>
          </cell>
          <cell r="AD2733" t="str">
            <v/>
          </cell>
          <cell r="AE2733" t="str">
            <v>BLNE33J60</v>
          </cell>
          <cell r="AF2733" t="str">
            <v>14004610</v>
          </cell>
          <cell r="AG2733" t="str">
            <v/>
          </cell>
        </row>
        <row r="2734">
          <cell r="H2734" t="str">
            <v>ds7018</v>
          </cell>
          <cell r="I2734" t="str">
            <v>SCHROEDER, DAVID</v>
          </cell>
          <cell r="J2734">
            <v>36535</v>
          </cell>
          <cell r="L2734" t="str">
            <v>BST</v>
          </cell>
          <cell r="M2734" t="str">
            <v>FL</v>
          </cell>
          <cell r="N2734" t="str">
            <v>RF</v>
          </cell>
          <cell r="O2734" t="str">
            <v>Active</v>
          </cell>
          <cell r="P2734" t="str">
            <v>Services Technician</v>
          </cell>
          <cell r="R2734" t="str">
            <v>MLBR</v>
          </cell>
          <cell r="U2734" t="str">
            <v>31</v>
          </cell>
          <cell r="V2734" t="str">
            <v>ROBERTSON</v>
          </cell>
          <cell r="W2734" t="str">
            <v>Services Technician</v>
          </cell>
          <cell r="X2734" t="str">
            <v>MLBR</v>
          </cell>
          <cell r="Y2734" t="str">
            <v>Melbourne</v>
          </cell>
          <cell r="Z2734" t="str">
            <v>---</v>
          </cell>
          <cell r="AA2734">
            <v>0</v>
          </cell>
          <cell r="AB2734" t="str">
            <v/>
          </cell>
          <cell r="AC2734">
            <v>3</v>
          </cell>
          <cell r="AD2734" t="str">
            <v/>
          </cell>
          <cell r="AE2734" t="str">
            <v>BLNE31J20</v>
          </cell>
          <cell r="AF2734" t="str">
            <v>14004610</v>
          </cell>
          <cell r="AG2734" t="str">
            <v/>
          </cell>
        </row>
        <row r="2735">
          <cell r="H2735" t="str">
            <v>sg8085</v>
          </cell>
          <cell r="I2735" t="str">
            <v>GRISWOLD, STEPHEN</v>
          </cell>
          <cell r="J2735">
            <v>36535</v>
          </cell>
          <cell r="L2735" t="str">
            <v>BST</v>
          </cell>
          <cell r="M2735" t="str">
            <v>FL</v>
          </cell>
          <cell r="N2735" t="str">
            <v>RF</v>
          </cell>
          <cell r="O2735" t="str">
            <v>Active</v>
          </cell>
          <cell r="P2735" t="str">
            <v>Outside Plant Technician</v>
          </cell>
          <cell r="R2735" t="str">
            <v>MLBR</v>
          </cell>
          <cell r="U2735" t="str">
            <v>31</v>
          </cell>
          <cell r="V2735" t="str">
            <v>SAMBAR</v>
          </cell>
          <cell r="W2735" t="str">
            <v>Outside Plant Technician</v>
          </cell>
          <cell r="X2735" t="str">
            <v>MLBR</v>
          </cell>
          <cell r="Y2735" t="str">
            <v>Melbourne</v>
          </cell>
          <cell r="Z2735" t="str">
            <v>---</v>
          </cell>
          <cell r="AA2735">
            <v>0</v>
          </cell>
          <cell r="AB2735" t="str">
            <v/>
          </cell>
          <cell r="AC2735">
            <v>3</v>
          </cell>
          <cell r="AD2735" t="str">
            <v/>
          </cell>
          <cell r="AE2735" t="str">
            <v>BLKC0FH20</v>
          </cell>
          <cell r="AF2735" t="str">
            <v>14002024</v>
          </cell>
          <cell r="AG2735" t="str">
            <v/>
          </cell>
        </row>
        <row r="2736">
          <cell r="H2736" t="str">
            <v>js0839</v>
          </cell>
          <cell r="I2736" t="str">
            <v>STINE, JAMES</v>
          </cell>
          <cell r="J2736">
            <v>36535</v>
          </cell>
          <cell r="L2736" t="str">
            <v>BST</v>
          </cell>
          <cell r="M2736" t="str">
            <v>FL</v>
          </cell>
          <cell r="N2736" t="str">
            <v>RF</v>
          </cell>
          <cell r="O2736" t="str">
            <v>Active</v>
          </cell>
          <cell r="P2736" t="str">
            <v>Electronic Technician</v>
          </cell>
          <cell r="R2736" t="str">
            <v>FTLD</v>
          </cell>
          <cell r="U2736" t="str">
            <v>32</v>
          </cell>
          <cell r="V2736" t="str">
            <v>ROBERTSON</v>
          </cell>
          <cell r="W2736" t="str">
            <v>Electronic Technician</v>
          </cell>
          <cell r="X2736" t="str">
            <v>FTLD</v>
          </cell>
          <cell r="Y2736" t="str">
            <v>Ft Lauderdale</v>
          </cell>
          <cell r="Z2736" t="str">
            <v>---</v>
          </cell>
          <cell r="AA2736">
            <v>0</v>
          </cell>
          <cell r="AB2736" t="str">
            <v/>
          </cell>
          <cell r="AC2736">
            <v>6</v>
          </cell>
          <cell r="AD2736" t="str">
            <v/>
          </cell>
          <cell r="AE2736" t="str">
            <v>BLKY55C10</v>
          </cell>
          <cell r="AF2736" t="str">
            <v>14009115</v>
          </cell>
          <cell r="AG2736" t="str">
            <v/>
          </cell>
        </row>
        <row r="2737">
          <cell r="H2737" t="str">
            <v>kk2100</v>
          </cell>
          <cell r="I2737" t="str">
            <v>KENNEDY, KURT</v>
          </cell>
          <cell r="J2737">
            <v>36536</v>
          </cell>
          <cell r="L2737" t="str">
            <v>BST</v>
          </cell>
          <cell r="M2737" t="str">
            <v>FL</v>
          </cell>
          <cell r="N2737" t="str">
            <v>RF</v>
          </cell>
          <cell r="O2737" t="str">
            <v>Active</v>
          </cell>
          <cell r="P2737" t="str">
            <v>Digital Technician</v>
          </cell>
          <cell r="R2737" t="str">
            <v>PLCS</v>
          </cell>
          <cell r="U2737" t="str">
            <v>32</v>
          </cell>
          <cell r="V2737" t="str">
            <v>ROBERTSON</v>
          </cell>
          <cell r="W2737" t="str">
            <v>Digital Technician</v>
          </cell>
          <cell r="X2737" t="str">
            <v>PLCS</v>
          </cell>
          <cell r="Y2737" t="str">
            <v>Palm Coast</v>
          </cell>
          <cell r="Z2737" t="str">
            <v>---</v>
          </cell>
          <cell r="AA2737">
            <v>0</v>
          </cell>
          <cell r="AB2737" t="str">
            <v/>
          </cell>
          <cell r="AC2737">
            <v>3</v>
          </cell>
          <cell r="AD2737">
            <v>9</v>
          </cell>
          <cell r="AE2737" t="str">
            <v>BLNR63Z30</v>
          </cell>
          <cell r="AF2737" t="str">
            <v>14009153</v>
          </cell>
          <cell r="AG2737" t="str">
            <v/>
          </cell>
        </row>
        <row r="2738">
          <cell r="H2738" t="str">
            <v>sh6028</v>
          </cell>
          <cell r="I2738" t="str">
            <v>HENSEL, SCOTTY</v>
          </cell>
          <cell r="J2738">
            <v>36537</v>
          </cell>
          <cell r="L2738" t="str">
            <v>BST</v>
          </cell>
          <cell r="M2738" t="str">
            <v>FL</v>
          </cell>
          <cell r="N2738" t="str">
            <v>RF</v>
          </cell>
          <cell r="O2738" t="str">
            <v>Active</v>
          </cell>
          <cell r="P2738" t="str">
            <v>Services Technician</v>
          </cell>
          <cell r="R2738" t="str">
            <v>JCVL</v>
          </cell>
          <cell r="U2738" t="str">
            <v>31</v>
          </cell>
          <cell r="V2738" t="str">
            <v>ROBERTSON</v>
          </cell>
          <cell r="W2738" t="str">
            <v>Services Technician</v>
          </cell>
          <cell r="X2738" t="str">
            <v>JCVL</v>
          </cell>
          <cell r="Y2738" t="str">
            <v>Jacksonville</v>
          </cell>
          <cell r="Z2738" t="str">
            <v>---</v>
          </cell>
          <cell r="AA2738">
            <v>0</v>
          </cell>
          <cell r="AB2738" t="str">
            <v/>
          </cell>
          <cell r="AC2738">
            <v>3</v>
          </cell>
          <cell r="AD2738" t="str">
            <v/>
          </cell>
          <cell r="AE2738" t="str">
            <v>BLNE38J30</v>
          </cell>
          <cell r="AF2738" t="str">
            <v>14004610</v>
          </cell>
          <cell r="AG2738" t="str">
            <v/>
          </cell>
        </row>
        <row r="2739">
          <cell r="H2739" t="str">
            <v>dj9548</v>
          </cell>
          <cell r="I2739" t="str">
            <v>JONES, DAVID</v>
          </cell>
          <cell r="J2739">
            <v>36537</v>
          </cell>
          <cell r="L2739" t="str">
            <v>BST</v>
          </cell>
          <cell r="M2739" t="str">
            <v>FL</v>
          </cell>
          <cell r="N2739" t="str">
            <v>RF</v>
          </cell>
          <cell r="O2739" t="str">
            <v>Active</v>
          </cell>
          <cell r="P2739" t="str">
            <v>Outside Plant Technician</v>
          </cell>
          <cell r="R2739" t="str">
            <v>PNCY</v>
          </cell>
          <cell r="U2739" t="str">
            <v>31</v>
          </cell>
          <cell r="V2739" t="str">
            <v>SAMBAR</v>
          </cell>
          <cell r="W2739" t="str">
            <v>Outside Plant Technician</v>
          </cell>
          <cell r="X2739" t="str">
            <v>PNCY</v>
          </cell>
          <cell r="Y2739" t="str">
            <v>Panama City</v>
          </cell>
          <cell r="Z2739" t="str">
            <v>---</v>
          </cell>
          <cell r="AA2739">
            <v>0</v>
          </cell>
          <cell r="AB2739" t="str">
            <v/>
          </cell>
          <cell r="AC2739">
            <v>3</v>
          </cell>
          <cell r="AD2739" t="str">
            <v/>
          </cell>
          <cell r="AE2739" t="str">
            <v>BLKC0AA01</v>
          </cell>
          <cell r="AF2739" t="str">
            <v>14002024</v>
          </cell>
          <cell r="AG2739" t="str">
            <v/>
          </cell>
        </row>
        <row r="2740">
          <cell r="H2740" t="str">
            <v>pn5630</v>
          </cell>
          <cell r="I2740" t="str">
            <v>NATHANIEL, PABLO</v>
          </cell>
          <cell r="J2740">
            <v>36539</v>
          </cell>
          <cell r="L2740" t="str">
            <v>BST</v>
          </cell>
          <cell r="M2740" t="str">
            <v>FL</v>
          </cell>
          <cell r="N2740" t="str">
            <v>RF</v>
          </cell>
          <cell r="O2740" t="str">
            <v>Active</v>
          </cell>
          <cell r="P2740" t="str">
            <v>Electronic Technician</v>
          </cell>
          <cell r="R2740" t="str">
            <v>PRRN</v>
          </cell>
          <cell r="U2740" t="str">
            <v>32</v>
          </cell>
          <cell r="V2740" t="str">
            <v>ROBERTSON</v>
          </cell>
          <cell r="W2740" t="str">
            <v>Electronic Technician</v>
          </cell>
          <cell r="X2740" t="str">
            <v>PRRN</v>
          </cell>
          <cell r="Y2740" t="str">
            <v>Perrine</v>
          </cell>
          <cell r="Z2740" t="str">
            <v>---</v>
          </cell>
          <cell r="AA2740">
            <v>0</v>
          </cell>
          <cell r="AB2740" t="str">
            <v/>
          </cell>
          <cell r="AC2740">
            <v>6</v>
          </cell>
          <cell r="AD2740" t="str">
            <v/>
          </cell>
          <cell r="AE2740" t="str">
            <v>BLNE47CB0</v>
          </cell>
          <cell r="AF2740" t="str">
            <v>14009115</v>
          </cell>
          <cell r="AG2740" t="str">
            <v/>
          </cell>
        </row>
        <row r="2741">
          <cell r="H2741" t="str">
            <v>mh3839</v>
          </cell>
          <cell r="I2741" t="str">
            <v>HANSMAN, MARC</v>
          </cell>
          <cell r="J2741">
            <v>36539</v>
          </cell>
          <cell r="L2741" t="str">
            <v>BST</v>
          </cell>
          <cell r="M2741" t="str">
            <v>FL</v>
          </cell>
          <cell r="N2741" t="str">
            <v>RF</v>
          </cell>
          <cell r="O2741" t="str">
            <v>Active</v>
          </cell>
          <cell r="P2741" t="str">
            <v>Services Technician</v>
          </cell>
          <cell r="R2741" t="str">
            <v>PRRN</v>
          </cell>
          <cell r="U2741" t="str">
            <v>31</v>
          </cell>
          <cell r="V2741" t="str">
            <v>ROBERTSON</v>
          </cell>
          <cell r="W2741" t="str">
            <v>Services Technician</v>
          </cell>
          <cell r="X2741" t="str">
            <v>PRRN</v>
          </cell>
          <cell r="Y2741" t="str">
            <v>Perrine</v>
          </cell>
          <cell r="Z2741" t="str">
            <v>---</v>
          </cell>
          <cell r="AA2741">
            <v>0</v>
          </cell>
          <cell r="AB2741" t="str">
            <v/>
          </cell>
          <cell r="AC2741">
            <v>3</v>
          </cell>
          <cell r="AD2741" t="str">
            <v/>
          </cell>
          <cell r="AE2741" t="str">
            <v>BLNE42J90</v>
          </cell>
          <cell r="AF2741" t="str">
            <v>14004610</v>
          </cell>
          <cell r="AG2741" t="str">
            <v/>
          </cell>
        </row>
        <row r="2742">
          <cell r="H2742" t="str">
            <v>jv8308</v>
          </cell>
          <cell r="I2742" t="str">
            <v>VASCONCELLOS, JORGE</v>
          </cell>
          <cell r="J2742">
            <v>36539</v>
          </cell>
          <cell r="L2742" t="str">
            <v>BST</v>
          </cell>
          <cell r="M2742" t="str">
            <v>FL</v>
          </cell>
          <cell r="N2742" t="str">
            <v>RF</v>
          </cell>
          <cell r="O2742" t="str">
            <v>Active</v>
          </cell>
          <cell r="P2742" t="str">
            <v>Services Technician</v>
          </cell>
          <cell r="R2742" t="str">
            <v>PRRN</v>
          </cell>
          <cell r="U2742" t="str">
            <v>31</v>
          </cell>
          <cell r="V2742" t="str">
            <v>ROBERTSON</v>
          </cell>
          <cell r="W2742" t="str">
            <v>Services Technician</v>
          </cell>
          <cell r="X2742" t="str">
            <v>PRRN</v>
          </cell>
          <cell r="Y2742" t="str">
            <v>Perrine</v>
          </cell>
          <cell r="Z2742" t="str">
            <v>---</v>
          </cell>
          <cell r="AA2742">
            <v>0</v>
          </cell>
          <cell r="AB2742" t="str">
            <v/>
          </cell>
          <cell r="AC2742">
            <v>3</v>
          </cell>
          <cell r="AD2742" t="str">
            <v/>
          </cell>
          <cell r="AE2742" t="str">
            <v>BLNE42J90</v>
          </cell>
          <cell r="AF2742" t="str">
            <v>14004610</v>
          </cell>
          <cell r="AG2742" t="str">
            <v/>
          </cell>
        </row>
        <row r="2743">
          <cell r="H2743" t="str">
            <v>js7097</v>
          </cell>
          <cell r="I2743" t="str">
            <v>SEOANE, JAVIER</v>
          </cell>
          <cell r="J2743">
            <v>36539</v>
          </cell>
          <cell r="L2743" t="str">
            <v>BST</v>
          </cell>
          <cell r="M2743" t="str">
            <v>FL</v>
          </cell>
          <cell r="N2743" t="str">
            <v>RF</v>
          </cell>
          <cell r="O2743" t="str">
            <v>Active</v>
          </cell>
          <cell r="P2743" t="str">
            <v>Facility Technician</v>
          </cell>
          <cell r="R2743" t="str">
            <v>MIAM</v>
          </cell>
          <cell r="U2743" t="str">
            <v>32</v>
          </cell>
          <cell r="V2743" t="str">
            <v>ROBERTSON</v>
          </cell>
          <cell r="W2743" t="str">
            <v>Facility Technician</v>
          </cell>
          <cell r="X2743" t="str">
            <v>MIAM</v>
          </cell>
          <cell r="Y2743" t="str">
            <v>Miami</v>
          </cell>
          <cell r="Z2743" t="str">
            <v>---</v>
          </cell>
          <cell r="AA2743">
            <v>0</v>
          </cell>
          <cell r="AB2743" t="str">
            <v/>
          </cell>
          <cell r="AC2743">
            <v>3</v>
          </cell>
          <cell r="AD2743" t="str">
            <v/>
          </cell>
          <cell r="AE2743" t="str">
            <v>BLNE49J20</v>
          </cell>
          <cell r="AF2743" t="str">
            <v>14009118</v>
          </cell>
          <cell r="AG2743" t="str">
            <v/>
          </cell>
        </row>
        <row r="2744">
          <cell r="H2744" t="str">
            <v>ak9039</v>
          </cell>
          <cell r="I2744" t="str">
            <v>KONG, ALFRED</v>
          </cell>
          <cell r="J2744">
            <v>36539</v>
          </cell>
          <cell r="L2744" t="str">
            <v>BST</v>
          </cell>
          <cell r="M2744" t="str">
            <v>FL</v>
          </cell>
          <cell r="N2744" t="str">
            <v>RF</v>
          </cell>
          <cell r="O2744" t="str">
            <v>Active</v>
          </cell>
          <cell r="P2744" t="str">
            <v>Facility Technician</v>
          </cell>
          <cell r="R2744" t="str">
            <v>MIAM</v>
          </cell>
          <cell r="U2744" t="str">
            <v>32</v>
          </cell>
          <cell r="V2744" t="str">
            <v>ROBERTSON</v>
          </cell>
          <cell r="W2744" t="str">
            <v>Facility Technician</v>
          </cell>
          <cell r="X2744" t="str">
            <v>MIAM</v>
          </cell>
          <cell r="Y2744" t="str">
            <v>Miami</v>
          </cell>
          <cell r="Z2744" t="str">
            <v>---</v>
          </cell>
          <cell r="AA2744">
            <v>0</v>
          </cell>
          <cell r="AB2744" t="str">
            <v/>
          </cell>
          <cell r="AC2744">
            <v>3</v>
          </cell>
          <cell r="AD2744" t="str">
            <v/>
          </cell>
          <cell r="AE2744" t="str">
            <v>BLNE47J80</v>
          </cell>
          <cell r="AF2744" t="str">
            <v>14009118</v>
          </cell>
          <cell r="AG2744" t="str">
            <v/>
          </cell>
        </row>
        <row r="2745">
          <cell r="H2745" t="str">
            <v>ja2122</v>
          </cell>
          <cell r="I2745" t="str">
            <v>ALBER, JOSE</v>
          </cell>
          <cell r="J2745">
            <v>36539</v>
          </cell>
          <cell r="L2745" t="str">
            <v>BST</v>
          </cell>
          <cell r="M2745" t="str">
            <v>FL</v>
          </cell>
          <cell r="N2745" t="str">
            <v>RF</v>
          </cell>
          <cell r="O2745" t="str">
            <v>Active</v>
          </cell>
          <cell r="P2745" t="str">
            <v>Digital Technician</v>
          </cell>
          <cell r="R2745" t="str">
            <v>MIAM</v>
          </cell>
          <cell r="U2745" t="str">
            <v>32</v>
          </cell>
          <cell r="V2745" t="str">
            <v>ROBERTSON</v>
          </cell>
          <cell r="W2745" t="str">
            <v>Digital Technician</v>
          </cell>
          <cell r="X2745" t="str">
            <v>MIAM</v>
          </cell>
          <cell r="Y2745" t="str">
            <v>Miami</v>
          </cell>
          <cell r="Z2745" t="str">
            <v>---</v>
          </cell>
          <cell r="AA2745">
            <v>0</v>
          </cell>
          <cell r="AB2745" t="str">
            <v/>
          </cell>
          <cell r="AC2745">
            <v>3</v>
          </cell>
          <cell r="AD2745">
            <v>9</v>
          </cell>
          <cell r="AE2745" t="str">
            <v>BLNR62Z10</v>
          </cell>
          <cell r="AF2745" t="str">
            <v>14009153</v>
          </cell>
          <cell r="AG2745" t="str">
            <v/>
          </cell>
        </row>
        <row r="2746">
          <cell r="H2746" t="str">
            <v>so1307</v>
          </cell>
          <cell r="I2746" t="str">
            <v>OYELOLA, SAMUEL</v>
          </cell>
          <cell r="J2746">
            <v>36539</v>
          </cell>
          <cell r="L2746" t="str">
            <v>BST</v>
          </cell>
          <cell r="M2746" t="str">
            <v>FL</v>
          </cell>
          <cell r="N2746" t="str">
            <v>RF</v>
          </cell>
          <cell r="O2746" t="str">
            <v>Active</v>
          </cell>
          <cell r="P2746" t="str">
            <v>Digital Technician</v>
          </cell>
          <cell r="R2746" t="str">
            <v>FTLD</v>
          </cell>
          <cell r="U2746" t="str">
            <v>32</v>
          </cell>
          <cell r="V2746" t="str">
            <v>ROBERTSON</v>
          </cell>
          <cell r="W2746" t="str">
            <v>Digital Technician</v>
          </cell>
          <cell r="X2746" t="str">
            <v>FTLD</v>
          </cell>
          <cell r="Y2746" t="str">
            <v>Ft Lauderdale</v>
          </cell>
          <cell r="Z2746" t="str">
            <v>---</v>
          </cell>
          <cell r="AA2746">
            <v>0</v>
          </cell>
          <cell r="AB2746" t="str">
            <v/>
          </cell>
          <cell r="AC2746">
            <v>3</v>
          </cell>
          <cell r="AD2746">
            <v>9</v>
          </cell>
          <cell r="AE2746" t="str">
            <v>BLNR62ZC0</v>
          </cell>
          <cell r="AF2746" t="str">
            <v>14009153</v>
          </cell>
          <cell r="AG2746" t="str">
            <v/>
          </cell>
        </row>
        <row r="2747">
          <cell r="H2747" t="str">
            <v>id7892</v>
          </cell>
          <cell r="I2747" t="str">
            <v>DURAN, ISABEL</v>
          </cell>
          <cell r="J2747">
            <v>36539</v>
          </cell>
          <cell r="L2747" t="str">
            <v>BST</v>
          </cell>
          <cell r="M2747" t="str">
            <v>FL</v>
          </cell>
          <cell r="N2747" t="str">
            <v>RF</v>
          </cell>
          <cell r="O2747" t="str">
            <v>Active</v>
          </cell>
          <cell r="P2747" t="str">
            <v>Digital Technician</v>
          </cell>
          <cell r="R2747" t="str">
            <v>MIAM</v>
          </cell>
          <cell r="U2747" t="str">
            <v>32</v>
          </cell>
          <cell r="V2747" t="str">
            <v>ROBERTSON</v>
          </cell>
          <cell r="W2747" t="str">
            <v>Digital Technician</v>
          </cell>
          <cell r="X2747" t="str">
            <v>MIAM</v>
          </cell>
          <cell r="Y2747" t="str">
            <v>Miami</v>
          </cell>
          <cell r="Z2747" t="str">
            <v>---</v>
          </cell>
          <cell r="AA2747">
            <v>0</v>
          </cell>
          <cell r="AB2747" t="str">
            <v/>
          </cell>
          <cell r="AC2747">
            <v>3</v>
          </cell>
          <cell r="AD2747">
            <v>9</v>
          </cell>
          <cell r="AE2747" t="str">
            <v>BLNR62Z10</v>
          </cell>
          <cell r="AF2747" t="str">
            <v>14009153</v>
          </cell>
          <cell r="AG2747" t="str">
            <v/>
          </cell>
        </row>
        <row r="2748">
          <cell r="H2748" t="str">
            <v>ch0465</v>
          </cell>
          <cell r="I2748" t="str">
            <v>HUBBARD, CHARLES</v>
          </cell>
          <cell r="J2748">
            <v>36539</v>
          </cell>
          <cell r="L2748" t="str">
            <v>BST</v>
          </cell>
          <cell r="M2748" t="str">
            <v>FL</v>
          </cell>
          <cell r="N2748" t="str">
            <v>RF</v>
          </cell>
          <cell r="O2748" t="str">
            <v>Active</v>
          </cell>
          <cell r="P2748" t="str">
            <v>Services Technician</v>
          </cell>
          <cell r="R2748" t="str">
            <v>STAG</v>
          </cell>
          <cell r="U2748" t="str">
            <v>31</v>
          </cell>
          <cell r="V2748" t="str">
            <v>ROBERTSON</v>
          </cell>
          <cell r="W2748" t="str">
            <v>Services Technician</v>
          </cell>
          <cell r="X2748" t="str">
            <v>STAG</v>
          </cell>
          <cell r="Y2748" t="str">
            <v>St Augustine</v>
          </cell>
          <cell r="Z2748" t="str">
            <v>---</v>
          </cell>
          <cell r="AA2748">
            <v>0</v>
          </cell>
          <cell r="AB2748" t="str">
            <v/>
          </cell>
          <cell r="AC2748">
            <v>3</v>
          </cell>
          <cell r="AD2748" t="str">
            <v/>
          </cell>
          <cell r="AE2748" t="str">
            <v>BLNE34J10</v>
          </cell>
          <cell r="AF2748" t="str">
            <v>14004610</v>
          </cell>
          <cell r="AG2748" t="str">
            <v/>
          </cell>
        </row>
        <row r="2749">
          <cell r="H2749" t="str">
            <v>mt8184</v>
          </cell>
          <cell r="I2749" t="str">
            <v>TRECO, MARK</v>
          </cell>
          <cell r="J2749">
            <v>36539</v>
          </cell>
          <cell r="L2749" t="str">
            <v>BST</v>
          </cell>
          <cell r="M2749" t="str">
            <v>FL</v>
          </cell>
          <cell r="N2749" t="str">
            <v>RF</v>
          </cell>
          <cell r="O2749" t="str">
            <v>Active</v>
          </cell>
          <cell r="P2749" t="str">
            <v>Outside Plant Technician</v>
          </cell>
          <cell r="R2749" t="str">
            <v>PRRN</v>
          </cell>
          <cell r="U2749" t="str">
            <v>31</v>
          </cell>
          <cell r="V2749" t="str">
            <v>SAMBAR</v>
          </cell>
          <cell r="W2749" t="str">
            <v>Outside Plant Technician</v>
          </cell>
          <cell r="X2749" t="str">
            <v>PRRN</v>
          </cell>
          <cell r="Y2749" t="str">
            <v>Perrine</v>
          </cell>
          <cell r="Z2749" t="str">
            <v>---</v>
          </cell>
          <cell r="AA2749">
            <v>0</v>
          </cell>
          <cell r="AB2749" t="str">
            <v/>
          </cell>
          <cell r="AC2749">
            <v>3</v>
          </cell>
          <cell r="AD2749" t="str">
            <v/>
          </cell>
          <cell r="AE2749" t="str">
            <v>BLKC0FF60</v>
          </cell>
          <cell r="AF2749" t="str">
            <v>14002024</v>
          </cell>
          <cell r="AG2749" t="str">
            <v/>
          </cell>
        </row>
        <row r="2750">
          <cell r="H2750" t="str">
            <v>rb5860</v>
          </cell>
          <cell r="I2750" t="str">
            <v>BARTON, RUSSELL</v>
          </cell>
          <cell r="J2750">
            <v>36542</v>
          </cell>
          <cell r="L2750" t="str">
            <v>BST</v>
          </cell>
          <cell r="M2750" t="str">
            <v>FL</v>
          </cell>
          <cell r="N2750" t="str">
            <v>RF</v>
          </cell>
          <cell r="O2750" t="str">
            <v>Active</v>
          </cell>
          <cell r="P2750" t="str">
            <v>Facility Technician</v>
          </cell>
          <cell r="R2750" t="str">
            <v>COCO</v>
          </cell>
          <cell r="U2750" t="str">
            <v>32</v>
          </cell>
          <cell r="V2750" t="str">
            <v>ROBERTSON</v>
          </cell>
          <cell r="W2750" t="str">
            <v>Facility Technician</v>
          </cell>
          <cell r="X2750" t="str">
            <v>COCO</v>
          </cell>
          <cell r="Y2750" t="str">
            <v>Cocoa</v>
          </cell>
          <cell r="Z2750" t="str">
            <v>---</v>
          </cell>
          <cell r="AA2750">
            <v>0</v>
          </cell>
          <cell r="AB2750" t="str">
            <v/>
          </cell>
          <cell r="AC2750">
            <v>3</v>
          </cell>
          <cell r="AD2750" t="str">
            <v/>
          </cell>
          <cell r="AE2750" t="str">
            <v>BLNE36JA0</v>
          </cell>
          <cell r="AF2750" t="str">
            <v>14009118</v>
          </cell>
          <cell r="AG2750" t="str">
            <v/>
          </cell>
        </row>
        <row r="2751">
          <cell r="H2751" t="str">
            <v>cc3826</v>
          </cell>
          <cell r="I2751" t="str">
            <v>COREANO, CARLOS</v>
          </cell>
          <cell r="J2751">
            <v>36542</v>
          </cell>
          <cell r="L2751" t="str">
            <v>BST</v>
          </cell>
          <cell r="M2751" t="str">
            <v>FL</v>
          </cell>
          <cell r="N2751" t="str">
            <v>RF</v>
          </cell>
          <cell r="O2751" t="str">
            <v>Active</v>
          </cell>
          <cell r="P2751" t="str">
            <v>Services Technician</v>
          </cell>
          <cell r="R2751" t="str">
            <v>EGLL</v>
          </cell>
          <cell r="U2751" t="str">
            <v>31</v>
          </cell>
          <cell r="V2751" t="str">
            <v>ROBERTSON</v>
          </cell>
          <cell r="W2751" t="str">
            <v>Services Technician</v>
          </cell>
          <cell r="X2751" t="str">
            <v>EGLL</v>
          </cell>
          <cell r="Y2751" t="str">
            <v>Eau Gallie</v>
          </cell>
          <cell r="Z2751" t="str">
            <v>---</v>
          </cell>
          <cell r="AA2751">
            <v>0</v>
          </cell>
          <cell r="AB2751" t="str">
            <v/>
          </cell>
          <cell r="AC2751">
            <v>3</v>
          </cell>
          <cell r="AD2751" t="str">
            <v/>
          </cell>
          <cell r="AE2751" t="str">
            <v>BLNE36J70</v>
          </cell>
          <cell r="AF2751" t="str">
            <v>14004610</v>
          </cell>
          <cell r="AG2751" t="str">
            <v>1750 CROTON RD</v>
          </cell>
        </row>
        <row r="2752">
          <cell r="H2752" t="str">
            <v>js1900</v>
          </cell>
          <cell r="I2752" t="str">
            <v>SLAYMAKER, JUSTIN</v>
          </cell>
          <cell r="J2752">
            <v>36542</v>
          </cell>
          <cell r="L2752" t="str">
            <v>BST</v>
          </cell>
          <cell r="M2752" t="str">
            <v>FL</v>
          </cell>
          <cell r="N2752" t="str">
            <v>RF</v>
          </cell>
          <cell r="O2752" t="str">
            <v>Active</v>
          </cell>
          <cell r="P2752" t="str">
            <v>Electronic Technician</v>
          </cell>
          <cell r="R2752" t="str">
            <v>FTPR</v>
          </cell>
          <cell r="U2752" t="str">
            <v>32</v>
          </cell>
          <cell r="V2752" t="str">
            <v>ROBERTSON</v>
          </cell>
          <cell r="W2752" t="str">
            <v>Electronic Technician</v>
          </cell>
          <cell r="X2752" t="str">
            <v>FTPR</v>
          </cell>
          <cell r="Y2752" t="str">
            <v>Fort Pierce</v>
          </cell>
          <cell r="Z2752" t="str">
            <v>---</v>
          </cell>
          <cell r="AA2752">
            <v>0</v>
          </cell>
          <cell r="AB2752" t="str">
            <v/>
          </cell>
          <cell r="AC2752">
            <v>6</v>
          </cell>
          <cell r="AD2752" t="str">
            <v/>
          </cell>
          <cell r="AE2752" t="str">
            <v>BLNE31C50</v>
          </cell>
          <cell r="AF2752" t="str">
            <v>14009115</v>
          </cell>
          <cell r="AG2752" t="str">
            <v/>
          </cell>
        </row>
        <row r="2753">
          <cell r="H2753" t="str">
            <v>fr6718</v>
          </cell>
          <cell r="I2753" t="str">
            <v>RODRIGUEZ, FRANKIE</v>
          </cell>
          <cell r="J2753">
            <v>36546</v>
          </cell>
          <cell r="L2753" t="str">
            <v>BST</v>
          </cell>
          <cell r="M2753" t="str">
            <v>FL</v>
          </cell>
          <cell r="N2753" t="str">
            <v>RF</v>
          </cell>
          <cell r="O2753" t="str">
            <v>Active</v>
          </cell>
          <cell r="P2753" t="str">
            <v>Services Technician</v>
          </cell>
          <cell r="R2753" t="str">
            <v>PRRN</v>
          </cell>
          <cell r="U2753" t="str">
            <v>31</v>
          </cell>
          <cell r="V2753" t="str">
            <v>ROBERTSON</v>
          </cell>
          <cell r="W2753" t="str">
            <v>Services Technician</v>
          </cell>
          <cell r="X2753" t="str">
            <v>PRRN</v>
          </cell>
          <cell r="Y2753" t="str">
            <v>Perrine</v>
          </cell>
          <cell r="Z2753" t="str">
            <v>---</v>
          </cell>
          <cell r="AA2753">
            <v>0</v>
          </cell>
          <cell r="AB2753" t="str">
            <v/>
          </cell>
          <cell r="AC2753">
            <v>3</v>
          </cell>
          <cell r="AD2753" t="str">
            <v/>
          </cell>
          <cell r="AE2753" t="str">
            <v>BLNE42J40</v>
          </cell>
          <cell r="AF2753" t="str">
            <v>14004610</v>
          </cell>
          <cell r="AG2753" t="str">
            <v/>
          </cell>
        </row>
        <row r="2754">
          <cell r="H2754" t="str">
            <v>jb0842</v>
          </cell>
          <cell r="I2754" t="str">
            <v>BUONDELMONTE, JOSEPH</v>
          </cell>
          <cell r="J2754">
            <v>36546</v>
          </cell>
          <cell r="L2754" t="str">
            <v>BST</v>
          </cell>
          <cell r="M2754" t="str">
            <v>FL</v>
          </cell>
          <cell r="N2754" t="str">
            <v>RF</v>
          </cell>
          <cell r="O2754" t="str">
            <v>Active</v>
          </cell>
          <cell r="P2754" t="str">
            <v>Facility Technician</v>
          </cell>
          <cell r="R2754" t="str">
            <v>FTLD</v>
          </cell>
          <cell r="U2754" t="str">
            <v>32</v>
          </cell>
          <cell r="V2754" t="str">
            <v>ROBERTSON</v>
          </cell>
          <cell r="W2754" t="str">
            <v>Facility Technician</v>
          </cell>
          <cell r="X2754" t="str">
            <v>FTLD</v>
          </cell>
          <cell r="Y2754" t="str">
            <v>Ft Lauderdale</v>
          </cell>
          <cell r="Z2754" t="str">
            <v>---</v>
          </cell>
          <cell r="AA2754">
            <v>0</v>
          </cell>
          <cell r="AB2754" t="str">
            <v/>
          </cell>
          <cell r="AC2754">
            <v>3</v>
          </cell>
          <cell r="AD2754" t="str">
            <v/>
          </cell>
          <cell r="AE2754" t="str">
            <v>BLNE4AJ90</v>
          </cell>
          <cell r="AF2754" t="str">
            <v>14009118</v>
          </cell>
          <cell r="AG2754" t="str">
            <v/>
          </cell>
        </row>
        <row r="2755">
          <cell r="H2755" t="str">
            <v>ks7199</v>
          </cell>
          <cell r="I2755" t="str">
            <v>SCHULZE, KARL</v>
          </cell>
          <cell r="J2755">
            <v>36546</v>
          </cell>
          <cell r="L2755" t="str">
            <v>BST</v>
          </cell>
          <cell r="M2755" t="str">
            <v>FL</v>
          </cell>
          <cell r="N2755" t="str">
            <v>RF</v>
          </cell>
          <cell r="O2755" t="str">
            <v>Active</v>
          </cell>
          <cell r="P2755" t="str">
            <v>Services Technician</v>
          </cell>
          <cell r="R2755" t="str">
            <v>MIAM</v>
          </cell>
          <cell r="U2755" t="str">
            <v>31</v>
          </cell>
          <cell r="V2755" t="str">
            <v>ROBERTSON</v>
          </cell>
          <cell r="W2755" t="str">
            <v>Services Technician</v>
          </cell>
          <cell r="X2755" t="str">
            <v>MIAM</v>
          </cell>
          <cell r="Y2755" t="str">
            <v>Miami</v>
          </cell>
          <cell r="Z2755" t="str">
            <v>---</v>
          </cell>
          <cell r="AA2755">
            <v>0</v>
          </cell>
          <cell r="AB2755" t="str">
            <v/>
          </cell>
          <cell r="AC2755">
            <v>3</v>
          </cell>
          <cell r="AD2755" t="str">
            <v/>
          </cell>
          <cell r="AE2755" t="str">
            <v>BLNE49J50</v>
          </cell>
          <cell r="AF2755" t="str">
            <v>14004610</v>
          </cell>
          <cell r="AG2755" t="str">
            <v/>
          </cell>
        </row>
        <row r="2756">
          <cell r="H2756" t="str">
            <v>zh3309</v>
          </cell>
          <cell r="I2756" t="str">
            <v>HOSEIN, ZAMEER</v>
          </cell>
          <cell r="J2756">
            <v>36546</v>
          </cell>
          <cell r="L2756" t="str">
            <v>BST</v>
          </cell>
          <cell r="M2756" t="str">
            <v>FL</v>
          </cell>
          <cell r="N2756" t="str">
            <v>RF</v>
          </cell>
          <cell r="O2756" t="str">
            <v>Active</v>
          </cell>
          <cell r="P2756" t="str">
            <v>Facility Technician</v>
          </cell>
          <cell r="R2756" t="str">
            <v>PMBH</v>
          </cell>
          <cell r="U2756" t="str">
            <v>32</v>
          </cell>
          <cell r="V2756" t="str">
            <v>SAMBAR</v>
          </cell>
          <cell r="W2756" t="str">
            <v>Facility Technician</v>
          </cell>
          <cell r="X2756" t="str">
            <v>PMBH</v>
          </cell>
          <cell r="Y2756" t="str">
            <v>Pompano Beach</v>
          </cell>
          <cell r="Z2756" t="str">
            <v>---</v>
          </cell>
          <cell r="AA2756">
            <v>0</v>
          </cell>
          <cell r="AB2756" t="str">
            <v/>
          </cell>
          <cell r="AC2756">
            <v>3</v>
          </cell>
          <cell r="AD2756" t="str">
            <v/>
          </cell>
          <cell r="AE2756" t="str">
            <v>BLKC0FD40</v>
          </cell>
          <cell r="AF2756" t="str">
            <v>14009118</v>
          </cell>
          <cell r="AG2756" t="str">
            <v/>
          </cell>
        </row>
        <row r="2757">
          <cell r="H2757" t="str">
            <v>jw4015</v>
          </cell>
          <cell r="I2757" t="str">
            <v>WILSON, JAMES</v>
          </cell>
          <cell r="J2757">
            <v>36546</v>
          </cell>
          <cell r="L2757" t="str">
            <v>BST</v>
          </cell>
          <cell r="M2757" t="str">
            <v>FL</v>
          </cell>
          <cell r="N2757" t="str">
            <v>RF</v>
          </cell>
          <cell r="O2757" t="str">
            <v>Active</v>
          </cell>
          <cell r="P2757" t="str">
            <v>Facility Technician</v>
          </cell>
          <cell r="R2757" t="str">
            <v>HLWD</v>
          </cell>
          <cell r="U2757" t="str">
            <v>32</v>
          </cell>
          <cell r="V2757" t="str">
            <v>SAMBAR</v>
          </cell>
          <cell r="W2757" t="str">
            <v>Facility Technician</v>
          </cell>
          <cell r="X2757" t="str">
            <v>HLWD</v>
          </cell>
          <cell r="Y2757" t="str">
            <v>Hollywood</v>
          </cell>
          <cell r="Z2757" t="str">
            <v>---</v>
          </cell>
          <cell r="AA2757">
            <v>0</v>
          </cell>
          <cell r="AB2757" t="str">
            <v/>
          </cell>
          <cell r="AC2757">
            <v>3</v>
          </cell>
          <cell r="AD2757" t="str">
            <v/>
          </cell>
          <cell r="AE2757" t="str">
            <v>BLKC0FD60</v>
          </cell>
          <cell r="AF2757" t="str">
            <v>14009118</v>
          </cell>
          <cell r="AG2757" t="str">
            <v/>
          </cell>
        </row>
        <row r="2758">
          <cell r="H2758" t="str">
            <v>mm4418</v>
          </cell>
          <cell r="I2758" t="str">
            <v>MAGEE, MARY</v>
          </cell>
          <cell r="J2758">
            <v>36548</v>
          </cell>
          <cell r="L2758" t="str">
            <v>BST</v>
          </cell>
          <cell r="M2758" t="str">
            <v>FL</v>
          </cell>
          <cell r="N2758" t="str">
            <v>RF</v>
          </cell>
          <cell r="O2758" t="str">
            <v>Disability</v>
          </cell>
          <cell r="P2758" t="str">
            <v>Customer Service Associate</v>
          </cell>
          <cell r="R2758" t="str">
            <v>ORPK</v>
          </cell>
          <cell r="U2758" t="str">
            <v>27</v>
          </cell>
          <cell r="V2758" t="str">
            <v>ARISON</v>
          </cell>
          <cell r="W2758" t="str">
            <v>Customer Service Associate</v>
          </cell>
          <cell r="X2758" t="str">
            <v>ORPK</v>
          </cell>
          <cell r="Y2758" t="str">
            <v>Orange Park</v>
          </cell>
          <cell r="Z2758" t="str">
            <v>---</v>
          </cell>
          <cell r="AA2758">
            <v>0</v>
          </cell>
          <cell r="AB2758">
            <v>1</v>
          </cell>
          <cell r="AC2758">
            <v>8</v>
          </cell>
          <cell r="AD2758" t="str">
            <v/>
          </cell>
          <cell r="AE2758" t="str">
            <v>EYFBD2000</v>
          </cell>
          <cell r="AF2758" t="str">
            <v>14009129</v>
          </cell>
          <cell r="AG2758" t="str">
            <v/>
          </cell>
        </row>
        <row r="2759">
          <cell r="H2759" t="str">
            <v>bg4122</v>
          </cell>
          <cell r="I2759" t="str">
            <v>GRANT, BRIAN</v>
          </cell>
          <cell r="J2759">
            <v>36549</v>
          </cell>
          <cell r="L2759" t="str">
            <v>BST</v>
          </cell>
          <cell r="M2759" t="str">
            <v>FL</v>
          </cell>
          <cell r="N2759" t="str">
            <v>RF</v>
          </cell>
          <cell r="O2759" t="str">
            <v>Active</v>
          </cell>
          <cell r="P2759" t="str">
            <v>Electronic Technician</v>
          </cell>
          <cell r="R2759" t="str">
            <v>PNSC</v>
          </cell>
          <cell r="U2759" t="str">
            <v>32</v>
          </cell>
          <cell r="V2759" t="str">
            <v>ROBERTSON</v>
          </cell>
          <cell r="W2759" t="str">
            <v>Electronic Technician</v>
          </cell>
          <cell r="X2759" t="str">
            <v>PNSC</v>
          </cell>
          <cell r="Y2759" t="str">
            <v>Pensacola</v>
          </cell>
          <cell r="Z2759" t="str">
            <v>---</v>
          </cell>
          <cell r="AA2759">
            <v>0</v>
          </cell>
          <cell r="AB2759" t="str">
            <v/>
          </cell>
          <cell r="AC2759">
            <v>6</v>
          </cell>
          <cell r="AD2759" t="str">
            <v/>
          </cell>
          <cell r="AE2759" t="str">
            <v>BLNE28C80</v>
          </cell>
          <cell r="AF2759" t="str">
            <v>14009115</v>
          </cell>
          <cell r="AG2759" t="str">
            <v/>
          </cell>
        </row>
        <row r="2760">
          <cell r="H2760" t="str">
            <v>dm3020</v>
          </cell>
          <cell r="I2760" t="str">
            <v>MCMILLAN, DARREN</v>
          </cell>
          <cell r="J2760">
            <v>36549</v>
          </cell>
          <cell r="L2760" t="str">
            <v>BST</v>
          </cell>
          <cell r="M2760" t="str">
            <v>FL</v>
          </cell>
          <cell r="N2760" t="str">
            <v>RF</v>
          </cell>
          <cell r="O2760" t="str">
            <v>Active</v>
          </cell>
          <cell r="P2760" t="str">
            <v>Facility Technician</v>
          </cell>
          <cell r="R2760" t="str">
            <v>PNSC</v>
          </cell>
          <cell r="U2760" t="str">
            <v>32</v>
          </cell>
          <cell r="V2760" t="str">
            <v>ROBERTSON</v>
          </cell>
          <cell r="W2760" t="str">
            <v>Facility Technician</v>
          </cell>
          <cell r="X2760" t="str">
            <v>PNSC</v>
          </cell>
          <cell r="Y2760" t="str">
            <v>Pensacola</v>
          </cell>
          <cell r="Z2760" t="str">
            <v>---</v>
          </cell>
          <cell r="AA2760">
            <v>0</v>
          </cell>
          <cell r="AB2760" t="str">
            <v/>
          </cell>
          <cell r="AC2760">
            <v>3</v>
          </cell>
          <cell r="AD2760" t="str">
            <v/>
          </cell>
          <cell r="AE2760" t="str">
            <v>BLNE66J60</v>
          </cell>
          <cell r="AF2760" t="str">
            <v>14009118</v>
          </cell>
          <cell r="AG2760" t="str">
            <v/>
          </cell>
        </row>
        <row r="2761">
          <cell r="H2761" t="str">
            <v>ch3675</v>
          </cell>
          <cell r="I2761" t="str">
            <v>HANS, CHARLES</v>
          </cell>
          <cell r="J2761">
            <v>36549</v>
          </cell>
          <cell r="L2761" t="str">
            <v>BST</v>
          </cell>
          <cell r="M2761" t="str">
            <v>FL</v>
          </cell>
          <cell r="N2761" t="str">
            <v>RF</v>
          </cell>
          <cell r="O2761" t="str">
            <v>Active</v>
          </cell>
          <cell r="P2761" t="str">
            <v>Services Technician</v>
          </cell>
          <cell r="R2761" t="str">
            <v>BKVL</v>
          </cell>
          <cell r="U2761" t="str">
            <v>31</v>
          </cell>
          <cell r="V2761" t="str">
            <v>ROBERTSON</v>
          </cell>
          <cell r="W2761" t="str">
            <v>Services Technician</v>
          </cell>
          <cell r="X2761" t="str">
            <v>BKVL</v>
          </cell>
          <cell r="Y2761" t="str">
            <v>Brooksville</v>
          </cell>
          <cell r="Z2761" t="str">
            <v>---</v>
          </cell>
          <cell r="AA2761">
            <v>0</v>
          </cell>
          <cell r="AB2761" t="str">
            <v/>
          </cell>
          <cell r="AC2761">
            <v>3</v>
          </cell>
          <cell r="AD2761" t="str">
            <v/>
          </cell>
          <cell r="AE2761" t="str">
            <v>BLNE32JA0</v>
          </cell>
          <cell r="AF2761" t="str">
            <v>14004610</v>
          </cell>
          <cell r="AG2761" t="str">
            <v/>
          </cell>
        </row>
        <row r="2762">
          <cell r="H2762" t="str">
            <v>cj6899</v>
          </cell>
          <cell r="I2762" t="str">
            <v>JEFFERS, CALVIN</v>
          </cell>
          <cell r="J2762">
            <v>36553</v>
          </cell>
          <cell r="L2762" t="str">
            <v>BST</v>
          </cell>
          <cell r="M2762" t="str">
            <v>FL</v>
          </cell>
          <cell r="N2762" t="str">
            <v>RF</v>
          </cell>
          <cell r="O2762" t="str">
            <v>Active</v>
          </cell>
          <cell r="P2762" t="str">
            <v>Electronic Technician</v>
          </cell>
          <cell r="R2762" t="str">
            <v>FTLD</v>
          </cell>
          <cell r="U2762" t="str">
            <v>32</v>
          </cell>
          <cell r="V2762" t="str">
            <v>ROBERTSON</v>
          </cell>
          <cell r="W2762" t="str">
            <v>Electronic Technician</v>
          </cell>
          <cell r="X2762" t="str">
            <v>FTLD</v>
          </cell>
          <cell r="Y2762" t="str">
            <v>Ft Lauderdale</v>
          </cell>
          <cell r="Z2762" t="str">
            <v>---</v>
          </cell>
          <cell r="AA2762">
            <v>0</v>
          </cell>
          <cell r="AB2762" t="str">
            <v/>
          </cell>
          <cell r="AC2762">
            <v>6</v>
          </cell>
          <cell r="AD2762" t="str">
            <v/>
          </cell>
          <cell r="AE2762" t="str">
            <v>BLNE41C60</v>
          </cell>
          <cell r="AF2762" t="str">
            <v>14009115</v>
          </cell>
          <cell r="AG2762" t="str">
            <v/>
          </cell>
        </row>
        <row r="2763">
          <cell r="H2763" t="str">
            <v>rd9562</v>
          </cell>
          <cell r="I2763" t="str">
            <v>DECAMINO, ROBERTO</v>
          </cell>
          <cell r="J2763">
            <v>36553</v>
          </cell>
          <cell r="L2763" t="str">
            <v>BST</v>
          </cell>
          <cell r="M2763" t="str">
            <v>FL</v>
          </cell>
          <cell r="N2763" t="str">
            <v>RF</v>
          </cell>
          <cell r="O2763" t="str">
            <v>Active</v>
          </cell>
          <cell r="P2763" t="str">
            <v>Services Technician</v>
          </cell>
          <cell r="R2763" t="str">
            <v>MIAM</v>
          </cell>
          <cell r="U2763" t="str">
            <v>31</v>
          </cell>
          <cell r="V2763" t="str">
            <v>ROBERTSON</v>
          </cell>
          <cell r="W2763" t="str">
            <v>Services Technician</v>
          </cell>
          <cell r="X2763" t="str">
            <v>MIAM</v>
          </cell>
          <cell r="Y2763" t="str">
            <v>Miami</v>
          </cell>
          <cell r="Z2763" t="str">
            <v>---</v>
          </cell>
          <cell r="AA2763">
            <v>0</v>
          </cell>
          <cell r="AB2763" t="str">
            <v/>
          </cell>
          <cell r="AC2763">
            <v>3</v>
          </cell>
          <cell r="AD2763" t="str">
            <v/>
          </cell>
          <cell r="AE2763" t="str">
            <v>BLNE47JA0</v>
          </cell>
          <cell r="AF2763" t="str">
            <v>14004610</v>
          </cell>
          <cell r="AG2763" t="str">
            <v>45 NW 5TH ST</v>
          </cell>
        </row>
        <row r="2764">
          <cell r="H2764" t="str">
            <v>sm4323</v>
          </cell>
          <cell r="I2764" t="str">
            <v>MARTIN, STEVEN</v>
          </cell>
          <cell r="J2764">
            <v>36553</v>
          </cell>
          <cell r="L2764" t="str">
            <v>BST</v>
          </cell>
          <cell r="M2764" t="str">
            <v>FL</v>
          </cell>
          <cell r="N2764" t="str">
            <v>RF</v>
          </cell>
          <cell r="O2764" t="str">
            <v>Active</v>
          </cell>
          <cell r="P2764" t="str">
            <v>Facility Technician</v>
          </cell>
          <cell r="R2764" t="str">
            <v>FTLD</v>
          </cell>
          <cell r="U2764" t="str">
            <v>32</v>
          </cell>
          <cell r="V2764" t="str">
            <v>ROBERTSON</v>
          </cell>
          <cell r="W2764" t="str">
            <v>Facility Technician</v>
          </cell>
          <cell r="X2764" t="str">
            <v>FTLD</v>
          </cell>
          <cell r="Y2764" t="str">
            <v>Ft Lauderdale</v>
          </cell>
          <cell r="Z2764" t="str">
            <v>---</v>
          </cell>
          <cell r="AA2764">
            <v>0</v>
          </cell>
          <cell r="AB2764" t="str">
            <v/>
          </cell>
          <cell r="AC2764">
            <v>3</v>
          </cell>
          <cell r="AD2764" t="str">
            <v/>
          </cell>
          <cell r="AE2764" t="str">
            <v>BLNE4AJ90</v>
          </cell>
          <cell r="AF2764" t="str">
            <v>14009118</v>
          </cell>
          <cell r="AG2764" t="str">
            <v/>
          </cell>
        </row>
        <row r="2765">
          <cell r="H2765" t="str">
            <v>pb0388</v>
          </cell>
          <cell r="I2765" t="str">
            <v>BUCKLEY, PATRICK</v>
          </cell>
          <cell r="J2765">
            <v>36553</v>
          </cell>
          <cell r="L2765" t="str">
            <v>BST</v>
          </cell>
          <cell r="M2765" t="str">
            <v>FL</v>
          </cell>
          <cell r="N2765" t="str">
            <v>RF</v>
          </cell>
          <cell r="O2765" t="str">
            <v>Active</v>
          </cell>
          <cell r="P2765" t="str">
            <v>Services Technician</v>
          </cell>
          <cell r="R2765" t="str">
            <v>HLWD</v>
          </cell>
          <cell r="U2765" t="str">
            <v>31</v>
          </cell>
          <cell r="V2765" t="str">
            <v>ROBERTSON</v>
          </cell>
          <cell r="W2765" t="str">
            <v>Services Technician</v>
          </cell>
          <cell r="X2765" t="str">
            <v>HLWD</v>
          </cell>
          <cell r="Y2765" t="str">
            <v>Hollywood</v>
          </cell>
          <cell r="Z2765" t="str">
            <v>---</v>
          </cell>
          <cell r="AA2765">
            <v>0</v>
          </cell>
          <cell r="AB2765" t="str">
            <v/>
          </cell>
          <cell r="AC2765">
            <v>3</v>
          </cell>
          <cell r="AD2765" t="str">
            <v/>
          </cell>
          <cell r="AE2765" t="str">
            <v>BLNE43J60</v>
          </cell>
          <cell r="AF2765" t="str">
            <v>14004610</v>
          </cell>
          <cell r="AG2765" t="str">
            <v/>
          </cell>
        </row>
        <row r="2766">
          <cell r="H2766" t="str">
            <v>pe1917</v>
          </cell>
          <cell r="I2766" t="str">
            <v>ETIENNE, PHANOL</v>
          </cell>
          <cell r="J2766">
            <v>36553</v>
          </cell>
          <cell r="L2766" t="str">
            <v>BST</v>
          </cell>
          <cell r="M2766" t="str">
            <v>FL</v>
          </cell>
          <cell r="N2766" t="str">
            <v>RF</v>
          </cell>
          <cell r="O2766" t="str">
            <v>Active</v>
          </cell>
          <cell r="P2766" t="str">
            <v>Facility Technician</v>
          </cell>
          <cell r="R2766" t="str">
            <v>VRBH</v>
          </cell>
          <cell r="U2766" t="str">
            <v>32</v>
          </cell>
          <cell r="V2766" t="str">
            <v>ROBERTSON</v>
          </cell>
          <cell r="W2766" t="str">
            <v>Facility Technician</v>
          </cell>
          <cell r="X2766" t="str">
            <v>VRBH</v>
          </cell>
          <cell r="Y2766" t="str">
            <v>Vero Beach</v>
          </cell>
          <cell r="Z2766" t="str">
            <v>---</v>
          </cell>
          <cell r="AA2766">
            <v>0</v>
          </cell>
          <cell r="AB2766" t="str">
            <v/>
          </cell>
          <cell r="AC2766">
            <v>3</v>
          </cell>
          <cell r="AD2766" t="str">
            <v/>
          </cell>
          <cell r="AE2766" t="str">
            <v>BLNE31J30</v>
          </cell>
          <cell r="AF2766" t="str">
            <v>14009118</v>
          </cell>
          <cell r="AG2766" t="str">
            <v/>
          </cell>
        </row>
        <row r="2767">
          <cell r="H2767" t="str">
            <v>tg0633</v>
          </cell>
          <cell r="I2767" t="str">
            <v>GRACE, TIMOTHY</v>
          </cell>
          <cell r="J2767">
            <v>36553</v>
          </cell>
          <cell r="L2767" t="str">
            <v>BST</v>
          </cell>
          <cell r="M2767" t="str">
            <v>FL</v>
          </cell>
          <cell r="N2767" t="str">
            <v>RF</v>
          </cell>
          <cell r="O2767" t="str">
            <v>Active</v>
          </cell>
          <cell r="P2767" t="str">
            <v>Facility Technician</v>
          </cell>
          <cell r="R2767" t="str">
            <v>JCVL</v>
          </cell>
          <cell r="U2767" t="str">
            <v>32</v>
          </cell>
          <cell r="V2767" t="str">
            <v>SAMBAR</v>
          </cell>
          <cell r="W2767" t="str">
            <v>Facility Technician</v>
          </cell>
          <cell r="X2767" t="str">
            <v>JCVL</v>
          </cell>
          <cell r="Y2767" t="str">
            <v>Jacksonville</v>
          </cell>
          <cell r="Z2767" t="str">
            <v>---</v>
          </cell>
          <cell r="AA2767">
            <v>0</v>
          </cell>
          <cell r="AB2767" t="str">
            <v/>
          </cell>
          <cell r="AC2767">
            <v>3</v>
          </cell>
          <cell r="AD2767" t="str">
            <v/>
          </cell>
          <cell r="AE2767" t="str">
            <v>BLKC0FC40</v>
          </cell>
          <cell r="AF2767" t="str">
            <v>14009118</v>
          </cell>
          <cell r="AG2767" t="str">
            <v/>
          </cell>
        </row>
        <row r="2768">
          <cell r="H2768" t="str">
            <v>rv4849</v>
          </cell>
          <cell r="I2768" t="str">
            <v>VAYNBERG, ROMAN</v>
          </cell>
          <cell r="J2768">
            <v>36556</v>
          </cell>
          <cell r="L2768" t="str">
            <v>BST</v>
          </cell>
          <cell r="M2768" t="str">
            <v>FL</v>
          </cell>
          <cell r="N2768" t="str">
            <v>RF</v>
          </cell>
          <cell r="O2768" t="str">
            <v>Active</v>
          </cell>
          <cell r="P2768" t="str">
            <v>Electronic Technician</v>
          </cell>
          <cell r="R2768" t="str">
            <v>ORPK</v>
          </cell>
          <cell r="U2768" t="str">
            <v>32</v>
          </cell>
          <cell r="V2768" t="str">
            <v>ROBERTSON</v>
          </cell>
          <cell r="W2768" t="str">
            <v>Electronic Technician</v>
          </cell>
          <cell r="X2768" t="str">
            <v>ORPK</v>
          </cell>
          <cell r="Y2768" t="str">
            <v>Orange Park</v>
          </cell>
          <cell r="Z2768" t="str">
            <v>---</v>
          </cell>
          <cell r="AA2768">
            <v>0</v>
          </cell>
          <cell r="AB2768" t="str">
            <v/>
          </cell>
          <cell r="AC2768">
            <v>6</v>
          </cell>
          <cell r="AD2768" t="str">
            <v/>
          </cell>
          <cell r="AE2768" t="str">
            <v>BLNE33C70</v>
          </cell>
          <cell r="AF2768" t="str">
            <v>14009115</v>
          </cell>
          <cell r="AG2768" t="str">
            <v/>
          </cell>
        </row>
        <row r="2769">
          <cell r="H2769" t="str">
            <v>ds2205</v>
          </cell>
          <cell r="I2769" t="str">
            <v>SMITH, DOUGLAS</v>
          </cell>
          <cell r="J2769">
            <v>36556</v>
          </cell>
          <cell r="L2769" t="str">
            <v>BST</v>
          </cell>
          <cell r="M2769" t="str">
            <v>FL</v>
          </cell>
          <cell r="N2769" t="str">
            <v>RF</v>
          </cell>
          <cell r="O2769" t="str">
            <v>Active</v>
          </cell>
          <cell r="P2769" t="str">
            <v>Facility Technician</v>
          </cell>
          <cell r="R2769" t="str">
            <v>VRBH</v>
          </cell>
          <cell r="U2769" t="str">
            <v>32</v>
          </cell>
          <cell r="V2769" t="str">
            <v>ROBERTSON</v>
          </cell>
          <cell r="W2769" t="str">
            <v>Facility Technician</v>
          </cell>
          <cell r="X2769" t="str">
            <v>VRBH</v>
          </cell>
          <cell r="Y2769" t="str">
            <v>Vero Beach</v>
          </cell>
          <cell r="Z2769" t="str">
            <v>---</v>
          </cell>
          <cell r="AA2769">
            <v>0</v>
          </cell>
          <cell r="AB2769" t="str">
            <v/>
          </cell>
          <cell r="AC2769">
            <v>3</v>
          </cell>
          <cell r="AD2769" t="str">
            <v/>
          </cell>
          <cell r="AE2769" t="str">
            <v>BLNE31J30</v>
          </cell>
          <cell r="AF2769" t="str">
            <v>14009118</v>
          </cell>
          <cell r="AG2769" t="str">
            <v/>
          </cell>
        </row>
        <row r="2770">
          <cell r="H2770" t="str">
            <v>pr6512</v>
          </cell>
          <cell r="I2770" t="str">
            <v>RENE, PATRICK</v>
          </cell>
          <cell r="J2770">
            <v>36560</v>
          </cell>
          <cell r="L2770" t="str">
            <v>BST</v>
          </cell>
          <cell r="M2770" t="str">
            <v>FL</v>
          </cell>
          <cell r="N2770" t="str">
            <v>RF</v>
          </cell>
          <cell r="O2770" t="str">
            <v>Disability</v>
          </cell>
          <cell r="P2770" t="str">
            <v>Facility Technician</v>
          </cell>
          <cell r="R2770" t="str">
            <v>HLWD</v>
          </cell>
          <cell r="U2770" t="str">
            <v>32</v>
          </cell>
          <cell r="V2770" t="str">
            <v>ROBERTSON</v>
          </cell>
          <cell r="W2770" t="str">
            <v>Facility Technician</v>
          </cell>
          <cell r="X2770" t="str">
            <v>HLWD</v>
          </cell>
          <cell r="Y2770" t="str">
            <v>Hollywood</v>
          </cell>
          <cell r="Z2770" t="str">
            <v>---</v>
          </cell>
          <cell r="AA2770">
            <v>0</v>
          </cell>
          <cell r="AB2770" t="str">
            <v/>
          </cell>
          <cell r="AC2770">
            <v>3</v>
          </cell>
          <cell r="AD2770" t="str">
            <v/>
          </cell>
          <cell r="AE2770" t="str">
            <v>BLNE43J70</v>
          </cell>
          <cell r="AF2770" t="str">
            <v>14009118</v>
          </cell>
          <cell r="AG2770" t="str">
            <v/>
          </cell>
        </row>
        <row r="2771">
          <cell r="H2771" t="str">
            <v>hc7537</v>
          </cell>
          <cell r="I2771" t="str">
            <v>CORRALES, HUGO</v>
          </cell>
          <cell r="J2771">
            <v>36560</v>
          </cell>
          <cell r="L2771" t="str">
            <v>BST</v>
          </cell>
          <cell r="M2771" t="str">
            <v>FL</v>
          </cell>
          <cell r="N2771" t="str">
            <v>RF</v>
          </cell>
          <cell r="O2771" t="str">
            <v>Active</v>
          </cell>
          <cell r="P2771" t="str">
            <v>Services Technician</v>
          </cell>
          <cell r="R2771" t="str">
            <v>MIAM</v>
          </cell>
          <cell r="U2771" t="str">
            <v>31</v>
          </cell>
          <cell r="V2771" t="str">
            <v>ROBERTSON</v>
          </cell>
          <cell r="W2771" t="str">
            <v>Services Technician</v>
          </cell>
          <cell r="X2771" t="str">
            <v>MIAM</v>
          </cell>
          <cell r="Y2771" t="str">
            <v>Miami</v>
          </cell>
          <cell r="Z2771" t="str">
            <v>---</v>
          </cell>
          <cell r="AA2771">
            <v>0</v>
          </cell>
          <cell r="AB2771" t="str">
            <v/>
          </cell>
          <cell r="AC2771">
            <v>3</v>
          </cell>
          <cell r="AD2771" t="str">
            <v/>
          </cell>
          <cell r="AE2771" t="str">
            <v>BLNE42J30</v>
          </cell>
          <cell r="AF2771" t="str">
            <v>14004610</v>
          </cell>
          <cell r="AG2771" t="str">
            <v/>
          </cell>
        </row>
        <row r="2772">
          <cell r="H2772" t="str">
            <v>mc0612</v>
          </cell>
          <cell r="I2772" t="str">
            <v>CARNERO, MANUEL</v>
          </cell>
          <cell r="J2772">
            <v>36560</v>
          </cell>
          <cell r="L2772" t="str">
            <v>BST</v>
          </cell>
          <cell r="M2772" t="str">
            <v>FL</v>
          </cell>
          <cell r="N2772" t="str">
            <v>RF</v>
          </cell>
          <cell r="O2772" t="str">
            <v>Active</v>
          </cell>
          <cell r="P2772" t="str">
            <v>Digital Technician</v>
          </cell>
          <cell r="R2772" t="str">
            <v>MIAM</v>
          </cell>
          <cell r="U2772" t="str">
            <v>32</v>
          </cell>
          <cell r="V2772" t="str">
            <v>ROBERTSON</v>
          </cell>
          <cell r="W2772" t="str">
            <v>Digital Technician</v>
          </cell>
          <cell r="X2772" t="str">
            <v>MIAM</v>
          </cell>
          <cell r="Y2772" t="str">
            <v>Miami</v>
          </cell>
          <cell r="Z2772" t="str">
            <v>---</v>
          </cell>
          <cell r="AA2772">
            <v>0</v>
          </cell>
          <cell r="AB2772" t="str">
            <v/>
          </cell>
          <cell r="AC2772">
            <v>3</v>
          </cell>
          <cell r="AD2772">
            <v>9</v>
          </cell>
          <cell r="AE2772" t="str">
            <v>BLNR65L10</v>
          </cell>
          <cell r="AF2772" t="str">
            <v>14009153</v>
          </cell>
          <cell r="AG2772" t="str">
            <v/>
          </cell>
        </row>
        <row r="2773">
          <cell r="H2773" t="str">
            <v>td1522</v>
          </cell>
          <cell r="I2773" t="str">
            <v>DELGADO, TOMAS</v>
          </cell>
          <cell r="J2773">
            <v>36560</v>
          </cell>
          <cell r="L2773" t="str">
            <v>BST</v>
          </cell>
          <cell r="M2773" t="str">
            <v>FL</v>
          </cell>
          <cell r="N2773" t="str">
            <v>RF</v>
          </cell>
          <cell r="O2773" t="str">
            <v>Active</v>
          </cell>
          <cell r="P2773" t="str">
            <v>Digital Technician</v>
          </cell>
          <cell r="R2773" t="str">
            <v>MIAM</v>
          </cell>
          <cell r="U2773" t="str">
            <v>32</v>
          </cell>
          <cell r="V2773" t="str">
            <v>ROBERTSON</v>
          </cell>
          <cell r="W2773" t="str">
            <v>Digital Technician</v>
          </cell>
          <cell r="X2773" t="str">
            <v>MIAM</v>
          </cell>
          <cell r="Y2773" t="str">
            <v>Miami</v>
          </cell>
          <cell r="Z2773" t="str">
            <v>---</v>
          </cell>
          <cell r="AA2773">
            <v>0</v>
          </cell>
          <cell r="AB2773" t="str">
            <v/>
          </cell>
          <cell r="AC2773">
            <v>3</v>
          </cell>
          <cell r="AD2773">
            <v>9</v>
          </cell>
          <cell r="AE2773" t="str">
            <v>BLNR62Z40</v>
          </cell>
          <cell r="AF2773" t="str">
            <v>14009153</v>
          </cell>
          <cell r="AG2773" t="str">
            <v>45 NW 5TH ST</v>
          </cell>
        </row>
        <row r="2774">
          <cell r="H2774" t="str">
            <v>nf2012</v>
          </cell>
          <cell r="I2774" t="str">
            <v>FERNANDEZ, NELSON</v>
          </cell>
          <cell r="J2774">
            <v>36560</v>
          </cell>
          <cell r="L2774" t="str">
            <v>BST</v>
          </cell>
          <cell r="M2774" t="str">
            <v>FL</v>
          </cell>
          <cell r="N2774" t="str">
            <v>RF</v>
          </cell>
          <cell r="O2774" t="str">
            <v>Disability</v>
          </cell>
          <cell r="P2774" t="str">
            <v>Digital Technician</v>
          </cell>
          <cell r="R2774" t="str">
            <v>MIAM</v>
          </cell>
          <cell r="U2774" t="str">
            <v>32</v>
          </cell>
          <cell r="V2774" t="str">
            <v>ROBERTSON</v>
          </cell>
          <cell r="W2774" t="str">
            <v>Digital Technician</v>
          </cell>
          <cell r="X2774" t="str">
            <v>MIAM</v>
          </cell>
          <cell r="Y2774" t="str">
            <v>Miami</v>
          </cell>
          <cell r="Z2774" t="str">
            <v>---</v>
          </cell>
          <cell r="AA2774">
            <v>0</v>
          </cell>
          <cell r="AB2774" t="str">
            <v/>
          </cell>
          <cell r="AC2774">
            <v>3</v>
          </cell>
          <cell r="AD2774">
            <v>9</v>
          </cell>
          <cell r="AE2774" t="str">
            <v>BLNR62Z10</v>
          </cell>
          <cell r="AF2774" t="str">
            <v>14009153</v>
          </cell>
          <cell r="AG2774" t="str">
            <v/>
          </cell>
        </row>
        <row r="2775">
          <cell r="H2775" t="str">
            <v>rc4660</v>
          </cell>
          <cell r="I2775" t="str">
            <v>CLARK, ROBERT</v>
          </cell>
          <cell r="J2775">
            <v>36560</v>
          </cell>
          <cell r="L2775" t="str">
            <v>BST</v>
          </cell>
          <cell r="M2775" t="str">
            <v>FL</v>
          </cell>
          <cell r="N2775" t="str">
            <v>RF</v>
          </cell>
          <cell r="O2775" t="str">
            <v>Active</v>
          </cell>
          <cell r="P2775" t="str">
            <v>Digital Technician</v>
          </cell>
          <cell r="R2775" t="str">
            <v>FTLD</v>
          </cell>
          <cell r="U2775" t="str">
            <v>32</v>
          </cell>
          <cell r="V2775" t="str">
            <v>ROBERTSON</v>
          </cell>
          <cell r="W2775" t="str">
            <v>Digital Technician</v>
          </cell>
          <cell r="X2775" t="str">
            <v>FTLD</v>
          </cell>
          <cell r="Y2775" t="str">
            <v>Ft Lauderdale</v>
          </cell>
          <cell r="Z2775" t="str">
            <v>---</v>
          </cell>
          <cell r="AA2775">
            <v>0</v>
          </cell>
          <cell r="AB2775" t="str">
            <v/>
          </cell>
          <cell r="AC2775">
            <v>3</v>
          </cell>
          <cell r="AD2775">
            <v>9</v>
          </cell>
          <cell r="AE2775" t="str">
            <v>BLNR62ZC0</v>
          </cell>
          <cell r="AF2775" t="str">
            <v>14009153</v>
          </cell>
          <cell r="AG2775" t="str">
            <v/>
          </cell>
        </row>
        <row r="2776">
          <cell r="H2776" t="str">
            <v>ml5495</v>
          </cell>
          <cell r="I2776" t="str">
            <v>LOCK, MICHAEL</v>
          </cell>
          <cell r="J2776">
            <v>36560</v>
          </cell>
          <cell r="L2776" t="str">
            <v>BST</v>
          </cell>
          <cell r="M2776" t="str">
            <v>FL</v>
          </cell>
          <cell r="N2776" t="str">
            <v>RF</v>
          </cell>
          <cell r="O2776" t="str">
            <v>Active</v>
          </cell>
          <cell r="P2776" t="str">
            <v>Services Technician</v>
          </cell>
          <cell r="R2776" t="str">
            <v>PTSL</v>
          </cell>
          <cell r="U2776" t="str">
            <v>31</v>
          </cell>
          <cell r="V2776" t="str">
            <v>ROBERTSON</v>
          </cell>
          <cell r="W2776" t="str">
            <v>Services Technician</v>
          </cell>
          <cell r="X2776" t="str">
            <v>PTSL</v>
          </cell>
          <cell r="Y2776" t="str">
            <v>Port St Lucie</v>
          </cell>
          <cell r="Z2776" t="str">
            <v>---</v>
          </cell>
          <cell r="AA2776">
            <v>0</v>
          </cell>
          <cell r="AB2776" t="str">
            <v/>
          </cell>
          <cell r="AC2776">
            <v>3</v>
          </cell>
          <cell r="AD2776" t="str">
            <v/>
          </cell>
          <cell r="AE2776" t="str">
            <v>BLNE31J70</v>
          </cell>
          <cell r="AF2776" t="str">
            <v>14004610</v>
          </cell>
          <cell r="AG2776" t="str">
            <v/>
          </cell>
        </row>
        <row r="2777">
          <cell r="H2777" t="str">
            <v>da9084</v>
          </cell>
          <cell r="I2777" t="str">
            <v>ACOSTA, DANIEL</v>
          </cell>
          <cell r="J2777">
            <v>36560</v>
          </cell>
          <cell r="L2777" t="str">
            <v>BST</v>
          </cell>
          <cell r="M2777" t="str">
            <v>FL</v>
          </cell>
          <cell r="N2777" t="str">
            <v>RF</v>
          </cell>
          <cell r="O2777" t="str">
            <v>Active</v>
          </cell>
          <cell r="P2777" t="str">
            <v>Outside Plant Technician</v>
          </cell>
          <cell r="R2777" t="str">
            <v>FTLD</v>
          </cell>
          <cell r="U2777" t="str">
            <v>31</v>
          </cell>
          <cell r="V2777" t="str">
            <v>SAMBAR</v>
          </cell>
          <cell r="W2777" t="str">
            <v>Outside Plant Technician</v>
          </cell>
          <cell r="X2777" t="str">
            <v>FTLD</v>
          </cell>
          <cell r="Y2777" t="str">
            <v>Ft Lauderdale</v>
          </cell>
          <cell r="Z2777" t="str">
            <v>---</v>
          </cell>
          <cell r="AA2777">
            <v>0</v>
          </cell>
          <cell r="AB2777" t="str">
            <v/>
          </cell>
          <cell r="AC2777">
            <v>3</v>
          </cell>
          <cell r="AD2777" t="str">
            <v/>
          </cell>
          <cell r="AE2777" t="str">
            <v>BLKC0FD20</v>
          </cell>
          <cell r="AF2777" t="str">
            <v>14002024</v>
          </cell>
          <cell r="AG2777" t="str">
            <v/>
          </cell>
        </row>
        <row r="2778">
          <cell r="H2778" t="str">
            <v>jf2661</v>
          </cell>
          <cell r="I2778" t="str">
            <v>FLOYD, JOSEPH</v>
          </cell>
          <cell r="J2778">
            <v>36563</v>
          </cell>
          <cell r="L2778" t="str">
            <v>BST</v>
          </cell>
          <cell r="M2778" t="str">
            <v>FL</v>
          </cell>
          <cell r="N2778" t="str">
            <v>RF</v>
          </cell>
          <cell r="O2778" t="str">
            <v>Disability</v>
          </cell>
          <cell r="P2778" t="str">
            <v>Electronic Technician</v>
          </cell>
          <cell r="R2778" t="str">
            <v>PMBH</v>
          </cell>
          <cell r="U2778" t="str">
            <v>32</v>
          </cell>
          <cell r="V2778" t="str">
            <v>ROBERTSON</v>
          </cell>
          <cell r="W2778" t="str">
            <v>Electronic Technician</v>
          </cell>
          <cell r="X2778" t="str">
            <v>PMBH</v>
          </cell>
          <cell r="Y2778" t="str">
            <v>Pompano Beach</v>
          </cell>
          <cell r="Z2778" t="str">
            <v>---</v>
          </cell>
          <cell r="AA2778">
            <v>0</v>
          </cell>
          <cell r="AB2778" t="str">
            <v/>
          </cell>
          <cell r="AC2778">
            <v>6</v>
          </cell>
          <cell r="AD2778" t="str">
            <v/>
          </cell>
          <cell r="AE2778" t="str">
            <v>BLNE41C70</v>
          </cell>
          <cell r="AF2778" t="str">
            <v>14009115</v>
          </cell>
          <cell r="AG2778" t="str">
            <v/>
          </cell>
        </row>
        <row r="2779">
          <cell r="H2779" t="str">
            <v>rx3468</v>
          </cell>
          <cell r="I2779" t="str">
            <v>MALDONADO, RICARDO</v>
          </cell>
          <cell r="J2779">
            <v>36563</v>
          </cell>
          <cell r="L2779" t="str">
            <v>BST</v>
          </cell>
          <cell r="M2779" t="str">
            <v>FL</v>
          </cell>
          <cell r="N2779" t="str">
            <v>RF</v>
          </cell>
          <cell r="O2779" t="str">
            <v>Active</v>
          </cell>
          <cell r="P2779" t="str">
            <v>Digital Technician</v>
          </cell>
          <cell r="R2779" t="str">
            <v>ORLD</v>
          </cell>
          <cell r="U2779" t="str">
            <v>32</v>
          </cell>
          <cell r="V2779" t="str">
            <v>ROBERTSON</v>
          </cell>
          <cell r="W2779" t="str">
            <v>Digital Technician</v>
          </cell>
          <cell r="X2779" t="str">
            <v>ORLD</v>
          </cell>
          <cell r="Y2779" t="str">
            <v>Orlando</v>
          </cell>
          <cell r="Z2779" t="str">
            <v>---</v>
          </cell>
          <cell r="AA2779">
            <v>0</v>
          </cell>
          <cell r="AB2779" t="str">
            <v/>
          </cell>
          <cell r="AC2779">
            <v>3</v>
          </cell>
          <cell r="AD2779">
            <v>9</v>
          </cell>
          <cell r="AE2779" t="str">
            <v>BLNR63ZB0</v>
          </cell>
          <cell r="AF2779" t="str">
            <v>14009153</v>
          </cell>
          <cell r="AG2779" t="str">
            <v/>
          </cell>
        </row>
        <row r="2780">
          <cell r="H2780" t="str">
            <v>pa2102</v>
          </cell>
          <cell r="I2780" t="str">
            <v>AGOLIO, PHILIP</v>
          </cell>
          <cell r="J2780">
            <v>36563</v>
          </cell>
          <cell r="L2780" t="str">
            <v>BST</v>
          </cell>
          <cell r="M2780" t="str">
            <v>FL</v>
          </cell>
          <cell r="N2780" t="str">
            <v>RF</v>
          </cell>
          <cell r="O2780" t="str">
            <v>Active</v>
          </cell>
          <cell r="P2780" t="str">
            <v>Facility Technician</v>
          </cell>
          <cell r="R2780" t="str">
            <v>PNCY</v>
          </cell>
          <cell r="U2780" t="str">
            <v>32</v>
          </cell>
          <cell r="V2780" t="str">
            <v>ROBERTSON</v>
          </cell>
          <cell r="W2780" t="str">
            <v>Facility Technician</v>
          </cell>
          <cell r="X2780" t="str">
            <v>PNCY</v>
          </cell>
          <cell r="Y2780" t="str">
            <v>Panama City</v>
          </cell>
          <cell r="Z2780" t="str">
            <v>---</v>
          </cell>
          <cell r="AA2780">
            <v>0</v>
          </cell>
          <cell r="AB2780" t="str">
            <v/>
          </cell>
          <cell r="AC2780">
            <v>3</v>
          </cell>
          <cell r="AD2780" t="str">
            <v/>
          </cell>
          <cell r="AE2780" t="str">
            <v>BLNE66J10</v>
          </cell>
          <cell r="AF2780" t="str">
            <v>14009118</v>
          </cell>
          <cell r="AG2780" t="str">
            <v>604 NAUTILUS ST</v>
          </cell>
        </row>
        <row r="2781">
          <cell r="H2781" t="str">
            <v>em4892</v>
          </cell>
          <cell r="I2781" t="str">
            <v>MCCLELLAN, EUGENE</v>
          </cell>
          <cell r="J2781">
            <v>36563</v>
          </cell>
          <cell r="L2781" t="str">
            <v>BST</v>
          </cell>
          <cell r="M2781" t="str">
            <v>FL</v>
          </cell>
          <cell r="N2781" t="str">
            <v>RF</v>
          </cell>
          <cell r="O2781" t="str">
            <v>Active</v>
          </cell>
          <cell r="P2781" t="str">
            <v>Services Technician</v>
          </cell>
          <cell r="R2781" t="str">
            <v>JCVL</v>
          </cell>
          <cell r="U2781" t="str">
            <v>31</v>
          </cell>
          <cell r="V2781" t="str">
            <v>ROBERTSON</v>
          </cell>
          <cell r="W2781" t="str">
            <v>Services Technician</v>
          </cell>
          <cell r="X2781" t="str">
            <v>JCVL</v>
          </cell>
          <cell r="Y2781" t="str">
            <v>Jacksonville</v>
          </cell>
          <cell r="Z2781" t="str">
            <v>---</v>
          </cell>
          <cell r="AA2781">
            <v>0</v>
          </cell>
          <cell r="AB2781" t="str">
            <v/>
          </cell>
          <cell r="AC2781">
            <v>3</v>
          </cell>
          <cell r="AD2781" t="str">
            <v/>
          </cell>
          <cell r="AE2781" t="str">
            <v>BLNE38J80</v>
          </cell>
          <cell r="AF2781" t="str">
            <v>14004610</v>
          </cell>
          <cell r="AG2781" t="str">
            <v/>
          </cell>
        </row>
        <row r="2782">
          <cell r="H2782" t="str">
            <v>gf2058</v>
          </cell>
          <cell r="I2782" t="str">
            <v>FIVECOAT, GERALD</v>
          </cell>
          <cell r="J2782">
            <v>36563</v>
          </cell>
          <cell r="L2782" t="str">
            <v>BST</v>
          </cell>
          <cell r="M2782" t="str">
            <v>FL</v>
          </cell>
          <cell r="N2782" t="str">
            <v>RF</v>
          </cell>
          <cell r="O2782" t="str">
            <v>Active</v>
          </cell>
          <cell r="P2782" t="str">
            <v>Facility Technician</v>
          </cell>
          <cell r="R2782" t="str">
            <v>WPBH</v>
          </cell>
          <cell r="U2782" t="str">
            <v>32</v>
          </cell>
          <cell r="V2782" t="str">
            <v>ROBERTSON</v>
          </cell>
          <cell r="W2782" t="str">
            <v>Facility Technician</v>
          </cell>
          <cell r="X2782" t="str">
            <v>WPBH</v>
          </cell>
          <cell r="Y2782" t="str">
            <v>West Palm Beach</v>
          </cell>
          <cell r="Z2782" t="str">
            <v>---</v>
          </cell>
          <cell r="AA2782">
            <v>0</v>
          </cell>
          <cell r="AB2782" t="str">
            <v/>
          </cell>
          <cell r="AC2782">
            <v>3</v>
          </cell>
          <cell r="AD2782" t="str">
            <v/>
          </cell>
          <cell r="AE2782" t="str">
            <v>BLNE39J40</v>
          </cell>
          <cell r="AF2782" t="str">
            <v>14009118</v>
          </cell>
          <cell r="AG2782" t="str">
            <v/>
          </cell>
        </row>
        <row r="2783">
          <cell r="H2783" t="str">
            <v>ru0989</v>
          </cell>
          <cell r="I2783" t="str">
            <v>ULIBARRI, ROYCE</v>
          </cell>
          <cell r="J2783">
            <v>36563</v>
          </cell>
          <cell r="L2783" t="str">
            <v>BST</v>
          </cell>
          <cell r="M2783" t="str">
            <v>FL</v>
          </cell>
          <cell r="N2783" t="str">
            <v>RF</v>
          </cell>
          <cell r="O2783" t="str">
            <v>Active</v>
          </cell>
          <cell r="P2783" t="str">
            <v>Services Technician</v>
          </cell>
          <cell r="R2783" t="str">
            <v>DYBH</v>
          </cell>
          <cell r="U2783" t="str">
            <v>31</v>
          </cell>
          <cell r="V2783" t="str">
            <v>ROBERTSON</v>
          </cell>
          <cell r="W2783" t="str">
            <v>Services Technician</v>
          </cell>
          <cell r="X2783" t="str">
            <v>DYBH</v>
          </cell>
          <cell r="Y2783" t="str">
            <v>Daytona Beach</v>
          </cell>
          <cell r="Z2783" t="str">
            <v>---</v>
          </cell>
          <cell r="AA2783">
            <v>0</v>
          </cell>
          <cell r="AB2783" t="str">
            <v/>
          </cell>
          <cell r="AC2783">
            <v>3</v>
          </cell>
          <cell r="AD2783" t="str">
            <v/>
          </cell>
          <cell r="AE2783" t="str">
            <v>BLNE36J30</v>
          </cell>
          <cell r="AF2783" t="str">
            <v>14004610</v>
          </cell>
          <cell r="AG2783" t="str">
            <v/>
          </cell>
        </row>
        <row r="2784">
          <cell r="H2784" t="str">
            <v>rc6474</v>
          </cell>
          <cell r="I2784" t="str">
            <v>CABRERA, REY</v>
          </cell>
          <cell r="J2784">
            <v>36563</v>
          </cell>
          <cell r="L2784" t="str">
            <v>BST</v>
          </cell>
          <cell r="M2784" t="str">
            <v>FL</v>
          </cell>
          <cell r="N2784" t="str">
            <v>RF</v>
          </cell>
          <cell r="O2784" t="str">
            <v>Active</v>
          </cell>
          <cell r="P2784" t="str">
            <v>Facility Technician</v>
          </cell>
          <cell r="R2784" t="str">
            <v>ORLD</v>
          </cell>
          <cell r="U2784" t="str">
            <v>32</v>
          </cell>
          <cell r="V2784" t="str">
            <v>ROBERTSON</v>
          </cell>
          <cell r="W2784" t="str">
            <v>Facility Technician</v>
          </cell>
          <cell r="X2784" t="str">
            <v>ORLD</v>
          </cell>
          <cell r="Y2784" t="str">
            <v>Orlando</v>
          </cell>
          <cell r="Z2784" t="str">
            <v>---</v>
          </cell>
          <cell r="AA2784">
            <v>0</v>
          </cell>
          <cell r="AB2784" t="str">
            <v/>
          </cell>
          <cell r="AC2784">
            <v>3</v>
          </cell>
          <cell r="AD2784" t="str">
            <v/>
          </cell>
          <cell r="AE2784" t="str">
            <v>BLNE37J10</v>
          </cell>
          <cell r="AF2784" t="str">
            <v>14009118</v>
          </cell>
          <cell r="AG2784" t="str">
            <v/>
          </cell>
        </row>
        <row r="2785">
          <cell r="H2785" t="str">
            <v>ag6080</v>
          </cell>
          <cell r="I2785" t="str">
            <v>GARCIA, ANGEL</v>
          </cell>
          <cell r="J2785">
            <v>36563</v>
          </cell>
          <cell r="L2785" t="str">
            <v>BST</v>
          </cell>
          <cell r="M2785" t="str">
            <v>FL</v>
          </cell>
          <cell r="N2785" t="str">
            <v>RF</v>
          </cell>
          <cell r="O2785" t="str">
            <v>Active</v>
          </cell>
          <cell r="P2785" t="str">
            <v>Facility Technician</v>
          </cell>
          <cell r="R2785" t="str">
            <v>WPBH</v>
          </cell>
          <cell r="U2785" t="str">
            <v>32</v>
          </cell>
          <cell r="V2785" t="str">
            <v>SAMBAR</v>
          </cell>
          <cell r="W2785" t="str">
            <v>Facility Technician</v>
          </cell>
          <cell r="X2785" t="str">
            <v>WPBH</v>
          </cell>
          <cell r="Y2785" t="str">
            <v>West Palm Beach</v>
          </cell>
          <cell r="Z2785" t="str">
            <v>---</v>
          </cell>
          <cell r="AA2785">
            <v>0</v>
          </cell>
          <cell r="AB2785" t="str">
            <v/>
          </cell>
          <cell r="AC2785">
            <v>3</v>
          </cell>
          <cell r="AD2785" t="str">
            <v/>
          </cell>
          <cell r="AE2785" t="str">
            <v>BLKC0FH60</v>
          </cell>
          <cell r="AF2785" t="str">
            <v>14009118</v>
          </cell>
          <cell r="AG2785" t="str">
            <v/>
          </cell>
        </row>
        <row r="2786">
          <cell r="H2786" t="str">
            <v>bd6427</v>
          </cell>
          <cell r="I2786" t="str">
            <v>DAVIS, BENJAMIN</v>
          </cell>
          <cell r="J2786">
            <v>36563</v>
          </cell>
          <cell r="L2786" t="str">
            <v>BST</v>
          </cell>
          <cell r="M2786" t="str">
            <v>FL</v>
          </cell>
          <cell r="N2786" t="str">
            <v>RF</v>
          </cell>
          <cell r="O2786" t="str">
            <v>Active</v>
          </cell>
          <cell r="P2786" t="str">
            <v>Outside Plant Technician</v>
          </cell>
          <cell r="R2786" t="str">
            <v>JCVL</v>
          </cell>
          <cell r="U2786" t="str">
            <v>31</v>
          </cell>
          <cell r="V2786" t="str">
            <v>SAMBAR</v>
          </cell>
          <cell r="W2786" t="str">
            <v>Outside Plant Technician</v>
          </cell>
          <cell r="X2786" t="str">
            <v>JCVL</v>
          </cell>
          <cell r="Y2786" t="str">
            <v>Jacksonville</v>
          </cell>
          <cell r="Z2786" t="str">
            <v>---</v>
          </cell>
          <cell r="AA2786">
            <v>0</v>
          </cell>
          <cell r="AB2786" t="str">
            <v/>
          </cell>
          <cell r="AC2786">
            <v>3</v>
          </cell>
          <cell r="AD2786" t="str">
            <v/>
          </cell>
          <cell r="AE2786" t="str">
            <v>BLKC0FC20</v>
          </cell>
          <cell r="AF2786" t="str">
            <v>14002024</v>
          </cell>
          <cell r="AG2786" t="str">
            <v/>
          </cell>
        </row>
        <row r="2787">
          <cell r="H2787" t="str">
            <v>mp6261</v>
          </cell>
          <cell r="I2787" t="str">
            <v>PRATA, MARCO</v>
          </cell>
          <cell r="J2787">
            <v>36567</v>
          </cell>
          <cell r="L2787" t="str">
            <v>BST</v>
          </cell>
          <cell r="M2787" t="str">
            <v>FL</v>
          </cell>
          <cell r="N2787" t="str">
            <v>RF</v>
          </cell>
          <cell r="O2787" t="str">
            <v>Active</v>
          </cell>
          <cell r="P2787" t="str">
            <v>Services Technician</v>
          </cell>
          <cell r="R2787" t="str">
            <v>MIAM</v>
          </cell>
          <cell r="U2787" t="str">
            <v>31</v>
          </cell>
          <cell r="V2787" t="str">
            <v>ROBERTSON</v>
          </cell>
          <cell r="W2787" t="str">
            <v>Services Technician</v>
          </cell>
          <cell r="X2787" t="str">
            <v>MIAM</v>
          </cell>
          <cell r="Y2787" t="str">
            <v>Miami</v>
          </cell>
          <cell r="Z2787" t="str">
            <v>---</v>
          </cell>
          <cell r="AA2787">
            <v>0</v>
          </cell>
          <cell r="AB2787" t="str">
            <v/>
          </cell>
          <cell r="AC2787">
            <v>3</v>
          </cell>
          <cell r="AD2787" t="str">
            <v/>
          </cell>
          <cell r="AE2787" t="str">
            <v>BLNE47JA0</v>
          </cell>
          <cell r="AF2787" t="str">
            <v>14004610</v>
          </cell>
          <cell r="AG2787" t="str">
            <v>45 NW 5TH ST</v>
          </cell>
        </row>
        <row r="2788">
          <cell r="H2788" t="str">
            <v>td6295</v>
          </cell>
          <cell r="I2788" t="str">
            <v>DIENER, TIMOTHY</v>
          </cell>
          <cell r="J2788">
            <v>36567</v>
          </cell>
          <cell r="L2788" t="str">
            <v>BST</v>
          </cell>
          <cell r="M2788" t="str">
            <v>FL</v>
          </cell>
          <cell r="N2788" t="str">
            <v>RF</v>
          </cell>
          <cell r="O2788" t="str">
            <v>Active</v>
          </cell>
          <cell r="P2788" t="str">
            <v>Digital Technician</v>
          </cell>
          <cell r="R2788" t="str">
            <v>FTLD</v>
          </cell>
          <cell r="U2788" t="str">
            <v>32</v>
          </cell>
          <cell r="V2788" t="str">
            <v>ROBERTSON</v>
          </cell>
          <cell r="W2788" t="str">
            <v>Digital Technician</v>
          </cell>
          <cell r="X2788" t="str">
            <v>FTLD</v>
          </cell>
          <cell r="Y2788" t="str">
            <v>Ft Lauderdale</v>
          </cell>
          <cell r="Z2788" t="str">
            <v>---</v>
          </cell>
          <cell r="AA2788">
            <v>0</v>
          </cell>
          <cell r="AB2788" t="str">
            <v/>
          </cell>
          <cell r="AC2788">
            <v>3</v>
          </cell>
          <cell r="AD2788">
            <v>9</v>
          </cell>
          <cell r="AE2788" t="str">
            <v>BLNR62ZC0</v>
          </cell>
          <cell r="AF2788" t="str">
            <v>14009153</v>
          </cell>
          <cell r="AG2788" t="str">
            <v/>
          </cell>
        </row>
        <row r="2789">
          <cell r="H2789" t="str">
            <v>ev3739</v>
          </cell>
          <cell r="I2789" t="str">
            <v>VILLARREAL, ENEDINO</v>
          </cell>
          <cell r="J2789">
            <v>36567</v>
          </cell>
          <cell r="L2789" t="str">
            <v>BST</v>
          </cell>
          <cell r="M2789" t="str">
            <v>FL</v>
          </cell>
          <cell r="N2789" t="str">
            <v>RF</v>
          </cell>
          <cell r="O2789" t="str">
            <v>Active</v>
          </cell>
          <cell r="P2789" t="str">
            <v>Facility Technician</v>
          </cell>
          <cell r="R2789" t="str">
            <v>COCO</v>
          </cell>
          <cell r="U2789" t="str">
            <v>32</v>
          </cell>
          <cell r="V2789" t="str">
            <v>ROBERTSON</v>
          </cell>
          <cell r="W2789" t="str">
            <v>Facility Technician</v>
          </cell>
          <cell r="X2789" t="str">
            <v>COCO</v>
          </cell>
          <cell r="Y2789" t="str">
            <v>Cocoa</v>
          </cell>
          <cell r="Z2789" t="str">
            <v>---</v>
          </cell>
          <cell r="AA2789">
            <v>0</v>
          </cell>
          <cell r="AB2789" t="str">
            <v/>
          </cell>
          <cell r="AC2789">
            <v>3</v>
          </cell>
          <cell r="AD2789" t="str">
            <v/>
          </cell>
          <cell r="AE2789" t="str">
            <v>BLNE36JA0</v>
          </cell>
          <cell r="AF2789" t="str">
            <v>14009118</v>
          </cell>
          <cell r="AG2789" t="str">
            <v/>
          </cell>
        </row>
        <row r="2790">
          <cell r="H2790" t="str">
            <v>jr0178</v>
          </cell>
          <cell r="I2790" t="str">
            <v>RIVERA, JOSE</v>
          </cell>
          <cell r="J2790">
            <v>36570</v>
          </cell>
          <cell r="L2790" t="str">
            <v>BST</v>
          </cell>
          <cell r="M2790" t="str">
            <v>FL</v>
          </cell>
          <cell r="N2790" t="str">
            <v>RF</v>
          </cell>
          <cell r="O2790" t="str">
            <v>Active</v>
          </cell>
          <cell r="P2790" t="str">
            <v>Services Technician</v>
          </cell>
          <cell r="R2790" t="str">
            <v>DYBH</v>
          </cell>
          <cell r="U2790" t="str">
            <v>31</v>
          </cell>
          <cell r="V2790" t="str">
            <v>ROBERTSON</v>
          </cell>
          <cell r="W2790" t="str">
            <v>Services Technician</v>
          </cell>
          <cell r="X2790" t="str">
            <v>DYBH</v>
          </cell>
          <cell r="Y2790" t="str">
            <v>Daytona Beach</v>
          </cell>
          <cell r="Z2790" t="str">
            <v>---</v>
          </cell>
          <cell r="AA2790">
            <v>0</v>
          </cell>
          <cell r="AB2790" t="str">
            <v/>
          </cell>
          <cell r="AC2790">
            <v>3</v>
          </cell>
          <cell r="AD2790" t="str">
            <v/>
          </cell>
          <cell r="AE2790" t="str">
            <v>BLNE36J60</v>
          </cell>
          <cell r="AF2790" t="str">
            <v>14004610</v>
          </cell>
          <cell r="AG2790" t="str">
            <v/>
          </cell>
        </row>
        <row r="2791">
          <cell r="H2791" t="str">
            <v>lr7365</v>
          </cell>
          <cell r="I2791" t="str">
            <v>RODRIGUEZ, LUIS</v>
          </cell>
          <cell r="J2791">
            <v>36574</v>
          </cell>
          <cell r="L2791" t="str">
            <v>BST</v>
          </cell>
          <cell r="M2791" t="str">
            <v>FL</v>
          </cell>
          <cell r="N2791" t="str">
            <v>RF</v>
          </cell>
          <cell r="O2791" t="str">
            <v>Active</v>
          </cell>
          <cell r="P2791" t="str">
            <v>Facility Technician</v>
          </cell>
          <cell r="R2791" t="str">
            <v>FTLD</v>
          </cell>
          <cell r="U2791" t="str">
            <v>32</v>
          </cell>
          <cell r="V2791" t="str">
            <v>ROBERTSON</v>
          </cell>
          <cell r="W2791" t="str">
            <v>Facility Technician</v>
          </cell>
          <cell r="X2791" t="str">
            <v>FTLD</v>
          </cell>
          <cell r="Y2791" t="str">
            <v>Ft Lauderdale</v>
          </cell>
          <cell r="Z2791" t="str">
            <v>---</v>
          </cell>
          <cell r="AA2791">
            <v>0</v>
          </cell>
          <cell r="AB2791" t="str">
            <v/>
          </cell>
          <cell r="AC2791">
            <v>3</v>
          </cell>
          <cell r="AD2791" t="str">
            <v/>
          </cell>
          <cell r="AE2791" t="str">
            <v>BLNE4AJ80</v>
          </cell>
          <cell r="AF2791" t="str">
            <v>14009118</v>
          </cell>
          <cell r="AG2791" t="str">
            <v/>
          </cell>
        </row>
        <row r="2792">
          <cell r="H2792" t="str">
            <v>dw2516</v>
          </cell>
          <cell r="I2792" t="str">
            <v>WILLIAMS, DERRICK</v>
          </cell>
          <cell r="J2792">
            <v>36574</v>
          </cell>
          <cell r="L2792" t="str">
            <v>BST</v>
          </cell>
          <cell r="M2792" t="str">
            <v>FL</v>
          </cell>
          <cell r="N2792" t="str">
            <v>RF</v>
          </cell>
          <cell r="O2792" t="str">
            <v>Active</v>
          </cell>
          <cell r="P2792" t="str">
            <v>Facility Technician</v>
          </cell>
          <cell r="R2792" t="str">
            <v>FTLD</v>
          </cell>
          <cell r="U2792" t="str">
            <v>32</v>
          </cell>
          <cell r="V2792" t="str">
            <v>ROBERTSON</v>
          </cell>
          <cell r="W2792" t="str">
            <v>Facility Technician</v>
          </cell>
          <cell r="X2792" t="str">
            <v>FTLD</v>
          </cell>
          <cell r="Y2792" t="str">
            <v>Ft Lauderdale</v>
          </cell>
          <cell r="Z2792" t="str">
            <v>---</v>
          </cell>
          <cell r="AA2792">
            <v>0</v>
          </cell>
          <cell r="AB2792" t="str">
            <v/>
          </cell>
          <cell r="AC2792">
            <v>3</v>
          </cell>
          <cell r="AD2792" t="str">
            <v/>
          </cell>
          <cell r="AE2792" t="str">
            <v>BLNE4AJ90</v>
          </cell>
          <cell r="AF2792" t="str">
            <v>14009118</v>
          </cell>
          <cell r="AG2792" t="str">
            <v/>
          </cell>
        </row>
        <row r="2793">
          <cell r="H2793" t="str">
            <v>mh6052</v>
          </cell>
          <cell r="I2793" t="str">
            <v>HUTCHINSON, MICHAEL</v>
          </cell>
          <cell r="J2793">
            <v>36574</v>
          </cell>
          <cell r="L2793" t="str">
            <v>BST</v>
          </cell>
          <cell r="M2793" t="str">
            <v>FL</v>
          </cell>
          <cell r="N2793" t="str">
            <v>RF</v>
          </cell>
          <cell r="O2793" t="str">
            <v>Active</v>
          </cell>
          <cell r="P2793" t="str">
            <v>Digital Technician</v>
          </cell>
          <cell r="R2793" t="str">
            <v>FTLD</v>
          </cell>
          <cell r="U2793" t="str">
            <v>32</v>
          </cell>
          <cell r="V2793" t="str">
            <v>ROBERTSON</v>
          </cell>
          <cell r="W2793" t="str">
            <v>Digital Technician</v>
          </cell>
          <cell r="X2793" t="str">
            <v>FTLD</v>
          </cell>
          <cell r="Y2793" t="str">
            <v>Ft Lauderdale</v>
          </cell>
          <cell r="Z2793" t="str">
            <v>---</v>
          </cell>
          <cell r="AA2793">
            <v>0</v>
          </cell>
          <cell r="AB2793" t="str">
            <v/>
          </cell>
          <cell r="AC2793">
            <v>3</v>
          </cell>
          <cell r="AD2793">
            <v>9</v>
          </cell>
          <cell r="AE2793" t="str">
            <v>BLNR62ZB0</v>
          </cell>
          <cell r="AF2793" t="str">
            <v>14009153</v>
          </cell>
          <cell r="AG2793" t="str">
            <v/>
          </cell>
        </row>
        <row r="2794">
          <cell r="H2794" t="str">
            <v>hn4653</v>
          </cell>
          <cell r="I2794" t="str">
            <v>NGUYEN, HUNG</v>
          </cell>
          <cell r="J2794">
            <v>36577</v>
          </cell>
          <cell r="L2794" t="str">
            <v>BST</v>
          </cell>
          <cell r="M2794" t="str">
            <v>FL</v>
          </cell>
          <cell r="N2794" t="str">
            <v>RF</v>
          </cell>
          <cell r="O2794" t="str">
            <v>Active</v>
          </cell>
          <cell r="P2794" t="str">
            <v>Systems Technician</v>
          </cell>
          <cell r="R2794" t="str">
            <v>ORLD</v>
          </cell>
          <cell r="U2794" t="str">
            <v>32</v>
          </cell>
          <cell r="V2794" t="str">
            <v>ROBERTSON</v>
          </cell>
          <cell r="W2794" t="str">
            <v>Systems Technician</v>
          </cell>
          <cell r="X2794" t="str">
            <v>ORLD</v>
          </cell>
          <cell r="Y2794" t="str">
            <v>Orlando</v>
          </cell>
          <cell r="Z2794" t="str">
            <v>---</v>
          </cell>
          <cell r="AA2794">
            <v>0</v>
          </cell>
          <cell r="AB2794" t="str">
            <v/>
          </cell>
          <cell r="AC2794" t="str">
            <v/>
          </cell>
          <cell r="AD2794">
            <v>9</v>
          </cell>
          <cell r="AE2794" t="str">
            <v>ACNR63F10</v>
          </cell>
          <cell r="AF2794" t="str">
            <v>14004611</v>
          </cell>
          <cell r="AG2794" t="str">
            <v/>
          </cell>
        </row>
        <row r="2795">
          <cell r="H2795" t="str">
            <v>mg3313</v>
          </cell>
          <cell r="I2795" t="str">
            <v>GROOVER, MARK</v>
          </cell>
          <cell r="J2795">
            <v>36577</v>
          </cell>
          <cell r="L2795" t="str">
            <v>BST</v>
          </cell>
          <cell r="M2795" t="str">
            <v>FL</v>
          </cell>
          <cell r="N2795" t="str">
            <v>RF</v>
          </cell>
          <cell r="O2795" t="str">
            <v>Active</v>
          </cell>
          <cell r="P2795" t="str">
            <v>Digital Technician</v>
          </cell>
          <cell r="R2795" t="str">
            <v>COCO</v>
          </cell>
          <cell r="U2795" t="str">
            <v>32</v>
          </cell>
          <cell r="V2795" t="str">
            <v>ROBERTSON</v>
          </cell>
          <cell r="W2795" t="str">
            <v>Digital Technician</v>
          </cell>
          <cell r="X2795" t="str">
            <v>COCO</v>
          </cell>
          <cell r="Y2795" t="str">
            <v>Cocoa</v>
          </cell>
          <cell r="Z2795" t="str">
            <v>---</v>
          </cell>
          <cell r="AA2795">
            <v>0</v>
          </cell>
          <cell r="AB2795" t="str">
            <v/>
          </cell>
          <cell r="AC2795">
            <v>3</v>
          </cell>
          <cell r="AD2795">
            <v>9</v>
          </cell>
          <cell r="AE2795" t="str">
            <v>BLNR62Z80</v>
          </cell>
          <cell r="AF2795" t="str">
            <v>14009153</v>
          </cell>
          <cell r="AG2795" t="str">
            <v/>
          </cell>
        </row>
        <row r="2796">
          <cell r="H2796" t="str">
            <v>so1386</v>
          </cell>
          <cell r="I2796" t="str">
            <v>OHERN, SHAUN</v>
          </cell>
          <cell r="J2796">
            <v>36577</v>
          </cell>
          <cell r="L2796" t="str">
            <v>BST</v>
          </cell>
          <cell r="M2796" t="str">
            <v>FL</v>
          </cell>
          <cell r="N2796" t="str">
            <v>RF</v>
          </cell>
          <cell r="O2796" t="str">
            <v>Active</v>
          </cell>
          <cell r="P2796" t="str">
            <v>Services Technician</v>
          </cell>
          <cell r="R2796" t="str">
            <v>DYBH</v>
          </cell>
          <cell r="U2796" t="str">
            <v>31</v>
          </cell>
          <cell r="V2796" t="str">
            <v>ROBERTSON</v>
          </cell>
          <cell r="W2796" t="str">
            <v>Services Technician</v>
          </cell>
          <cell r="X2796" t="str">
            <v>DYBH</v>
          </cell>
          <cell r="Y2796" t="str">
            <v>Daytona Beach</v>
          </cell>
          <cell r="Z2796" t="str">
            <v>---</v>
          </cell>
          <cell r="AA2796">
            <v>0</v>
          </cell>
          <cell r="AB2796" t="str">
            <v/>
          </cell>
          <cell r="AC2796">
            <v>3</v>
          </cell>
          <cell r="AD2796" t="str">
            <v/>
          </cell>
          <cell r="AE2796" t="str">
            <v>BLNE36J30</v>
          </cell>
          <cell r="AF2796" t="str">
            <v>14004610</v>
          </cell>
          <cell r="AG2796" t="str">
            <v/>
          </cell>
        </row>
        <row r="2797">
          <cell r="H2797" t="str">
            <v>je2722</v>
          </cell>
          <cell r="I2797" t="str">
            <v>EDDY, JOSEPH</v>
          </cell>
          <cell r="J2797">
            <v>36577</v>
          </cell>
          <cell r="L2797" t="str">
            <v>BST</v>
          </cell>
          <cell r="M2797" t="str">
            <v>FL</v>
          </cell>
          <cell r="N2797" t="str">
            <v>RF</v>
          </cell>
          <cell r="O2797" t="str">
            <v>Active</v>
          </cell>
          <cell r="P2797" t="str">
            <v>Services Technician</v>
          </cell>
          <cell r="R2797" t="str">
            <v>PLCS</v>
          </cell>
          <cell r="U2797" t="str">
            <v>31</v>
          </cell>
          <cell r="V2797" t="str">
            <v>ROBERTSON</v>
          </cell>
          <cell r="W2797" t="str">
            <v>Services Technician</v>
          </cell>
          <cell r="X2797" t="str">
            <v>PLCS</v>
          </cell>
          <cell r="Y2797" t="str">
            <v>Palm Coast</v>
          </cell>
          <cell r="Z2797" t="str">
            <v>---</v>
          </cell>
          <cell r="AA2797">
            <v>0</v>
          </cell>
          <cell r="AB2797" t="str">
            <v/>
          </cell>
          <cell r="AC2797">
            <v>3</v>
          </cell>
          <cell r="AD2797" t="str">
            <v/>
          </cell>
          <cell r="AE2797" t="str">
            <v>BLNE36J80</v>
          </cell>
          <cell r="AF2797" t="str">
            <v>14004610</v>
          </cell>
          <cell r="AG2797" t="str">
            <v/>
          </cell>
        </row>
        <row r="2798">
          <cell r="H2798" t="str">
            <v>rn5621</v>
          </cell>
          <cell r="I2798" t="str">
            <v>NAPIERKOWSKI, ROBERT</v>
          </cell>
          <cell r="J2798">
            <v>36577</v>
          </cell>
          <cell r="L2798" t="str">
            <v>BST</v>
          </cell>
          <cell r="M2798" t="str">
            <v>FL</v>
          </cell>
          <cell r="N2798" t="str">
            <v>RF</v>
          </cell>
          <cell r="O2798" t="str">
            <v>Active</v>
          </cell>
          <cell r="P2798" t="str">
            <v>Services Technician</v>
          </cell>
          <cell r="R2798" t="str">
            <v>ORLD</v>
          </cell>
          <cell r="U2798" t="str">
            <v>31</v>
          </cell>
          <cell r="V2798" t="str">
            <v>ROBERTSON</v>
          </cell>
          <cell r="W2798" t="str">
            <v>Services Technician</v>
          </cell>
          <cell r="X2798" t="str">
            <v>ORLD</v>
          </cell>
          <cell r="Y2798" t="str">
            <v>Orlando</v>
          </cell>
          <cell r="Z2798" t="str">
            <v>---</v>
          </cell>
          <cell r="AA2798">
            <v>0</v>
          </cell>
          <cell r="AB2798" t="str">
            <v/>
          </cell>
          <cell r="AC2798">
            <v>3</v>
          </cell>
          <cell r="AD2798" t="str">
            <v/>
          </cell>
          <cell r="AE2798" t="str">
            <v>BLNE37J90</v>
          </cell>
          <cell r="AF2798" t="str">
            <v>14004610</v>
          </cell>
          <cell r="AG2798" t="str">
            <v/>
          </cell>
        </row>
        <row r="2799">
          <cell r="H2799" t="str">
            <v>sc1189</v>
          </cell>
          <cell r="I2799" t="str">
            <v>COWMAN, SHAWN</v>
          </cell>
          <cell r="J2799">
            <v>36577</v>
          </cell>
          <cell r="L2799" t="str">
            <v>BST</v>
          </cell>
          <cell r="M2799" t="str">
            <v>FL</v>
          </cell>
          <cell r="N2799" t="str">
            <v>RF</v>
          </cell>
          <cell r="O2799" t="str">
            <v>Active</v>
          </cell>
          <cell r="P2799" t="str">
            <v>Services Technician</v>
          </cell>
          <cell r="R2799" t="str">
            <v>DYBH</v>
          </cell>
          <cell r="U2799" t="str">
            <v>31</v>
          </cell>
          <cell r="V2799" t="str">
            <v>ROBERTSON</v>
          </cell>
          <cell r="W2799" t="str">
            <v>Services Technician</v>
          </cell>
          <cell r="X2799" t="str">
            <v>DYBH</v>
          </cell>
          <cell r="Y2799" t="str">
            <v>Daytona Beach</v>
          </cell>
          <cell r="Z2799" t="str">
            <v>---</v>
          </cell>
          <cell r="AA2799">
            <v>0</v>
          </cell>
          <cell r="AB2799" t="str">
            <v/>
          </cell>
          <cell r="AC2799">
            <v>3</v>
          </cell>
          <cell r="AD2799" t="str">
            <v/>
          </cell>
          <cell r="AE2799" t="str">
            <v>BLNE36J30</v>
          </cell>
          <cell r="AF2799" t="str">
            <v>14004610</v>
          </cell>
          <cell r="AG2799" t="str">
            <v/>
          </cell>
        </row>
        <row r="2800">
          <cell r="H2800" t="str">
            <v>to5777</v>
          </cell>
          <cell r="I2800" t="str">
            <v>O'SHEA, THOMAS</v>
          </cell>
          <cell r="J2800">
            <v>36578</v>
          </cell>
          <cell r="L2800" t="str">
            <v>BST</v>
          </cell>
          <cell r="M2800" t="str">
            <v>FL</v>
          </cell>
          <cell r="N2800" t="str">
            <v>RF</v>
          </cell>
          <cell r="O2800" t="str">
            <v>Active</v>
          </cell>
          <cell r="P2800" t="str">
            <v>Facility Technician</v>
          </cell>
          <cell r="R2800" t="str">
            <v>WPBH</v>
          </cell>
          <cell r="U2800" t="str">
            <v>32</v>
          </cell>
          <cell r="V2800" t="str">
            <v>ROBERTSON</v>
          </cell>
          <cell r="W2800" t="str">
            <v>Facility Technician</v>
          </cell>
          <cell r="X2800" t="str">
            <v>WPBH</v>
          </cell>
          <cell r="Y2800" t="str">
            <v>West Palm Beach</v>
          </cell>
          <cell r="Z2800" t="str">
            <v>---</v>
          </cell>
          <cell r="AA2800">
            <v>0</v>
          </cell>
          <cell r="AB2800" t="str">
            <v/>
          </cell>
          <cell r="AC2800">
            <v>3</v>
          </cell>
          <cell r="AD2800" t="str">
            <v/>
          </cell>
          <cell r="AE2800" t="str">
            <v>BLNE39J30</v>
          </cell>
          <cell r="AF2800" t="str">
            <v>14009118</v>
          </cell>
          <cell r="AG2800" t="str">
            <v/>
          </cell>
        </row>
        <row r="2801">
          <cell r="H2801" t="str">
            <v>hr6604</v>
          </cell>
          <cell r="I2801" t="str">
            <v>RIOS, HECTOR</v>
          </cell>
          <cell r="J2801">
            <v>36581</v>
          </cell>
          <cell r="L2801" t="str">
            <v>BST</v>
          </cell>
          <cell r="M2801" t="str">
            <v>FL</v>
          </cell>
          <cell r="N2801" t="str">
            <v>RF</v>
          </cell>
          <cell r="O2801" t="str">
            <v>Active</v>
          </cell>
          <cell r="P2801" t="str">
            <v>Facility Technician</v>
          </cell>
          <cell r="R2801" t="str">
            <v>HLWD</v>
          </cell>
          <cell r="U2801" t="str">
            <v>32</v>
          </cell>
          <cell r="V2801" t="str">
            <v>ROBERTSON</v>
          </cell>
          <cell r="W2801" t="str">
            <v>Facility Technician</v>
          </cell>
          <cell r="X2801" t="str">
            <v>HLWD</v>
          </cell>
          <cell r="Y2801" t="str">
            <v>Hollywood</v>
          </cell>
          <cell r="Z2801" t="str">
            <v>---</v>
          </cell>
          <cell r="AA2801">
            <v>0</v>
          </cell>
          <cell r="AB2801" t="str">
            <v/>
          </cell>
          <cell r="AC2801">
            <v>3</v>
          </cell>
          <cell r="AD2801" t="str">
            <v/>
          </cell>
          <cell r="AE2801" t="str">
            <v>BLNE43J30</v>
          </cell>
          <cell r="AF2801" t="str">
            <v>14009118</v>
          </cell>
          <cell r="AG2801" t="str">
            <v/>
          </cell>
        </row>
        <row r="2802">
          <cell r="H2802" t="str">
            <v>pb2622</v>
          </cell>
          <cell r="I2802" t="str">
            <v>BARNETT, PAUL</v>
          </cell>
          <cell r="J2802">
            <v>36584</v>
          </cell>
          <cell r="L2802" t="str">
            <v>BST</v>
          </cell>
          <cell r="M2802" t="str">
            <v>FL</v>
          </cell>
          <cell r="N2802" t="str">
            <v>RF</v>
          </cell>
          <cell r="O2802" t="str">
            <v>Active</v>
          </cell>
          <cell r="P2802" t="str">
            <v>Digital Technician</v>
          </cell>
          <cell r="R2802" t="str">
            <v>JCVL</v>
          </cell>
          <cell r="U2802" t="str">
            <v>32</v>
          </cell>
          <cell r="V2802" t="str">
            <v>ROBERTSON</v>
          </cell>
          <cell r="W2802" t="str">
            <v>Digital Technician</v>
          </cell>
          <cell r="X2802" t="str">
            <v>JCVL</v>
          </cell>
          <cell r="Y2802" t="str">
            <v>Jacksonville</v>
          </cell>
          <cell r="Z2802" t="str">
            <v>---</v>
          </cell>
          <cell r="AA2802">
            <v>0</v>
          </cell>
          <cell r="AB2802" t="str">
            <v/>
          </cell>
          <cell r="AC2802">
            <v>3</v>
          </cell>
          <cell r="AD2802">
            <v>9</v>
          </cell>
          <cell r="AE2802" t="str">
            <v>BLNR65L50</v>
          </cell>
          <cell r="AF2802" t="str">
            <v>14009153</v>
          </cell>
          <cell r="AG2802" t="str">
            <v/>
          </cell>
        </row>
        <row r="2803">
          <cell r="H2803" t="str">
            <v>mp8827</v>
          </cell>
          <cell r="I2803" t="str">
            <v>PATRICK, MIKE</v>
          </cell>
          <cell r="J2803">
            <v>36584</v>
          </cell>
          <cell r="L2803" t="str">
            <v>BST</v>
          </cell>
          <cell r="M2803" t="str">
            <v>FL</v>
          </cell>
          <cell r="N2803" t="str">
            <v>RF</v>
          </cell>
          <cell r="O2803" t="str">
            <v>Active</v>
          </cell>
          <cell r="P2803" t="str">
            <v>Services Technician</v>
          </cell>
          <cell r="R2803" t="str">
            <v>PLCS</v>
          </cell>
          <cell r="U2803" t="str">
            <v>31</v>
          </cell>
          <cell r="V2803" t="str">
            <v>ROBERTSON</v>
          </cell>
          <cell r="W2803" t="str">
            <v>Services Technician</v>
          </cell>
          <cell r="X2803" t="str">
            <v>PLCS</v>
          </cell>
          <cell r="Y2803" t="str">
            <v>Palm Coast</v>
          </cell>
          <cell r="Z2803" t="str">
            <v>---</v>
          </cell>
          <cell r="AA2803">
            <v>0</v>
          </cell>
          <cell r="AB2803" t="str">
            <v/>
          </cell>
          <cell r="AC2803">
            <v>3</v>
          </cell>
          <cell r="AD2803" t="str">
            <v/>
          </cell>
          <cell r="AE2803" t="str">
            <v>BLNE36J80</v>
          </cell>
          <cell r="AF2803" t="str">
            <v>14004610</v>
          </cell>
          <cell r="AG2803" t="str">
            <v/>
          </cell>
        </row>
        <row r="2804">
          <cell r="H2804" t="str">
            <v>cj5070</v>
          </cell>
          <cell r="I2804" t="str">
            <v>JUECKSTOCK, CLAUDE</v>
          </cell>
          <cell r="J2804">
            <v>36584</v>
          </cell>
          <cell r="L2804" t="str">
            <v>BST</v>
          </cell>
          <cell r="M2804" t="str">
            <v>FL</v>
          </cell>
          <cell r="N2804" t="str">
            <v>RF</v>
          </cell>
          <cell r="O2804" t="str">
            <v>Disability</v>
          </cell>
          <cell r="P2804" t="str">
            <v>Facility Technician</v>
          </cell>
          <cell r="R2804" t="str">
            <v>DYBH</v>
          </cell>
          <cell r="U2804" t="str">
            <v>32</v>
          </cell>
          <cell r="V2804" t="str">
            <v>ROBERTSON</v>
          </cell>
          <cell r="W2804" t="str">
            <v>Facility Technician</v>
          </cell>
          <cell r="X2804" t="str">
            <v>DYBH</v>
          </cell>
          <cell r="Y2804" t="str">
            <v>Daytona Beach</v>
          </cell>
          <cell r="Z2804" t="str">
            <v>---</v>
          </cell>
          <cell r="AA2804">
            <v>0</v>
          </cell>
          <cell r="AB2804" t="str">
            <v/>
          </cell>
          <cell r="AC2804">
            <v>3</v>
          </cell>
          <cell r="AD2804" t="str">
            <v/>
          </cell>
          <cell r="AE2804" t="str">
            <v>BLNE36J30</v>
          </cell>
          <cell r="AF2804" t="str">
            <v>14009118</v>
          </cell>
          <cell r="AG2804" t="str">
            <v/>
          </cell>
        </row>
        <row r="2805">
          <cell r="H2805" t="str">
            <v>jw7622</v>
          </cell>
          <cell r="I2805" t="str">
            <v>WATERS, JAMES</v>
          </cell>
          <cell r="J2805">
            <v>36584</v>
          </cell>
          <cell r="L2805" t="str">
            <v>BST</v>
          </cell>
          <cell r="M2805" t="str">
            <v>FL</v>
          </cell>
          <cell r="N2805" t="str">
            <v>RF</v>
          </cell>
          <cell r="O2805" t="str">
            <v>Active</v>
          </cell>
          <cell r="P2805" t="str">
            <v>Services Technician</v>
          </cell>
          <cell r="R2805" t="str">
            <v>LKCY</v>
          </cell>
          <cell r="U2805" t="str">
            <v>31</v>
          </cell>
          <cell r="V2805" t="str">
            <v>ROBERTSON</v>
          </cell>
          <cell r="W2805" t="str">
            <v>Services Technician</v>
          </cell>
          <cell r="X2805" t="str">
            <v>LKCY</v>
          </cell>
          <cell r="Y2805" t="str">
            <v>Lake City</v>
          </cell>
          <cell r="Z2805" t="str">
            <v>---</v>
          </cell>
          <cell r="AA2805">
            <v>0</v>
          </cell>
          <cell r="AB2805" t="str">
            <v/>
          </cell>
          <cell r="AC2805">
            <v>3</v>
          </cell>
          <cell r="AD2805" t="str">
            <v/>
          </cell>
          <cell r="AE2805" t="str">
            <v>BLNE33J80</v>
          </cell>
          <cell r="AF2805" t="str">
            <v>14004610</v>
          </cell>
          <cell r="AG2805" t="str">
            <v/>
          </cell>
        </row>
        <row r="2806">
          <cell r="H2806" t="str">
            <v>ab0154</v>
          </cell>
          <cell r="I2806" t="str">
            <v>BOWLES, ANTHONY</v>
          </cell>
          <cell r="J2806">
            <v>36584</v>
          </cell>
          <cell r="L2806" t="str">
            <v>BST</v>
          </cell>
          <cell r="M2806" t="str">
            <v>FL</v>
          </cell>
          <cell r="N2806" t="str">
            <v>RF</v>
          </cell>
          <cell r="O2806" t="str">
            <v>Active</v>
          </cell>
          <cell r="P2806" t="str">
            <v>Facility Technician</v>
          </cell>
          <cell r="R2806" t="str">
            <v>JCVL</v>
          </cell>
          <cell r="U2806" t="str">
            <v>32</v>
          </cell>
          <cell r="V2806" t="str">
            <v>ROBERTSON</v>
          </cell>
          <cell r="W2806" t="str">
            <v>Facility Technician</v>
          </cell>
          <cell r="X2806" t="str">
            <v>JCVL</v>
          </cell>
          <cell r="Y2806" t="str">
            <v>Jacksonville</v>
          </cell>
          <cell r="Z2806" t="str">
            <v>---</v>
          </cell>
          <cell r="AA2806">
            <v>0</v>
          </cell>
          <cell r="AB2806" t="str">
            <v/>
          </cell>
          <cell r="AC2806">
            <v>3</v>
          </cell>
          <cell r="AD2806" t="str">
            <v/>
          </cell>
          <cell r="AE2806" t="str">
            <v>BLNE34J40</v>
          </cell>
          <cell r="AF2806" t="str">
            <v>14009118</v>
          </cell>
          <cell r="AG2806" t="str">
            <v/>
          </cell>
        </row>
        <row r="2807">
          <cell r="H2807" t="str">
            <v>gg2355</v>
          </cell>
          <cell r="I2807" t="str">
            <v>GERHARD, GEORGE</v>
          </cell>
          <cell r="J2807">
            <v>36584</v>
          </cell>
          <cell r="L2807" t="str">
            <v>BST</v>
          </cell>
          <cell r="M2807" t="str">
            <v>FL</v>
          </cell>
          <cell r="N2807" t="str">
            <v>RF</v>
          </cell>
          <cell r="O2807" t="str">
            <v>Active</v>
          </cell>
          <cell r="P2807" t="str">
            <v>Facility Technician</v>
          </cell>
          <cell r="R2807" t="str">
            <v>DYBH</v>
          </cell>
          <cell r="U2807" t="str">
            <v>32</v>
          </cell>
          <cell r="V2807" t="str">
            <v>ROBERTSON</v>
          </cell>
          <cell r="W2807" t="str">
            <v>Facility Technician</v>
          </cell>
          <cell r="X2807" t="str">
            <v>DYBH</v>
          </cell>
          <cell r="Y2807" t="str">
            <v>Daytona Beach</v>
          </cell>
          <cell r="Z2807" t="str">
            <v>---</v>
          </cell>
          <cell r="AA2807">
            <v>0</v>
          </cell>
          <cell r="AB2807" t="str">
            <v/>
          </cell>
          <cell r="AC2807">
            <v>3</v>
          </cell>
          <cell r="AD2807" t="str">
            <v/>
          </cell>
          <cell r="AE2807" t="str">
            <v>BLNE36J60</v>
          </cell>
          <cell r="AF2807" t="str">
            <v>14009118</v>
          </cell>
          <cell r="AG2807" t="str">
            <v/>
          </cell>
        </row>
        <row r="2808">
          <cell r="H2808" t="str">
            <v>lv8341</v>
          </cell>
          <cell r="I2808" t="str">
            <v>VERMETTE, LEO</v>
          </cell>
          <cell r="J2808">
            <v>36584</v>
          </cell>
          <cell r="L2808" t="str">
            <v>BST</v>
          </cell>
          <cell r="M2808" t="str">
            <v>FL</v>
          </cell>
          <cell r="N2808" t="str">
            <v>RF</v>
          </cell>
          <cell r="O2808" t="str">
            <v>Active</v>
          </cell>
          <cell r="P2808" t="str">
            <v>Services Technician</v>
          </cell>
          <cell r="R2808" t="str">
            <v>BKVL</v>
          </cell>
          <cell r="U2808" t="str">
            <v>31</v>
          </cell>
          <cell r="V2808" t="str">
            <v>ROBERTSON</v>
          </cell>
          <cell r="W2808" t="str">
            <v>Services Technician</v>
          </cell>
          <cell r="X2808" t="str">
            <v>BKVL</v>
          </cell>
          <cell r="Y2808" t="str">
            <v>Brooksville</v>
          </cell>
          <cell r="Z2808" t="str">
            <v>---</v>
          </cell>
          <cell r="AA2808">
            <v>0</v>
          </cell>
          <cell r="AB2808" t="str">
            <v/>
          </cell>
          <cell r="AC2808">
            <v>3</v>
          </cell>
          <cell r="AD2808" t="str">
            <v/>
          </cell>
          <cell r="AE2808" t="str">
            <v>BLNE32JA0</v>
          </cell>
          <cell r="AF2808" t="str">
            <v>14004610</v>
          </cell>
          <cell r="AG2808" t="str">
            <v/>
          </cell>
        </row>
        <row r="2809">
          <cell r="H2809" t="str">
            <v>jc3002</v>
          </cell>
          <cell r="I2809" t="str">
            <v>CROUTHAMEL, JOHN</v>
          </cell>
          <cell r="J2809">
            <v>36584</v>
          </cell>
          <cell r="L2809" t="str">
            <v>BST</v>
          </cell>
          <cell r="M2809" t="str">
            <v>FL</v>
          </cell>
          <cell r="N2809" t="str">
            <v>RF</v>
          </cell>
          <cell r="O2809" t="str">
            <v>Disability</v>
          </cell>
          <cell r="P2809" t="str">
            <v>Facility Technician</v>
          </cell>
          <cell r="R2809" t="str">
            <v>SNFR</v>
          </cell>
          <cell r="U2809" t="str">
            <v>32</v>
          </cell>
          <cell r="V2809" t="str">
            <v>SAMBAR</v>
          </cell>
          <cell r="W2809" t="str">
            <v>Facility Technician</v>
          </cell>
          <cell r="X2809" t="str">
            <v>SNFR</v>
          </cell>
          <cell r="Y2809" t="str">
            <v>Sanford</v>
          </cell>
          <cell r="Z2809" t="str">
            <v>---</v>
          </cell>
          <cell r="AA2809">
            <v>0</v>
          </cell>
          <cell r="AB2809" t="str">
            <v/>
          </cell>
          <cell r="AC2809">
            <v>3</v>
          </cell>
          <cell r="AD2809" t="str">
            <v/>
          </cell>
          <cell r="AE2809" t="str">
            <v>BLKC0FA70</v>
          </cell>
          <cell r="AF2809" t="str">
            <v>14009118</v>
          </cell>
          <cell r="AG2809" t="str">
            <v>132 COMMERCE WAY</v>
          </cell>
        </row>
        <row r="2810">
          <cell r="H2810" t="str">
            <v>jb6091</v>
          </cell>
          <cell r="I2810" t="str">
            <v>BRAVO, JOSEPH</v>
          </cell>
          <cell r="J2810">
            <v>36588</v>
          </cell>
          <cell r="L2810" t="str">
            <v>BST</v>
          </cell>
          <cell r="M2810" t="str">
            <v>FL</v>
          </cell>
          <cell r="N2810" t="str">
            <v>RF</v>
          </cell>
          <cell r="O2810" t="str">
            <v>Active</v>
          </cell>
          <cell r="P2810" t="str">
            <v>Services Technician</v>
          </cell>
          <cell r="R2810" t="str">
            <v>MIAM</v>
          </cell>
          <cell r="U2810" t="str">
            <v>31</v>
          </cell>
          <cell r="V2810" t="str">
            <v>ROBERTSON</v>
          </cell>
          <cell r="W2810" t="str">
            <v>Services Technician</v>
          </cell>
          <cell r="X2810" t="str">
            <v>MIAM</v>
          </cell>
          <cell r="Y2810" t="str">
            <v>Miami</v>
          </cell>
          <cell r="Z2810" t="str">
            <v>---</v>
          </cell>
          <cell r="AA2810">
            <v>0</v>
          </cell>
          <cell r="AB2810" t="str">
            <v/>
          </cell>
          <cell r="AC2810">
            <v>3</v>
          </cell>
          <cell r="AD2810" t="str">
            <v/>
          </cell>
          <cell r="AE2810" t="str">
            <v>BLNE43JA0</v>
          </cell>
          <cell r="AF2810" t="str">
            <v>14004610</v>
          </cell>
          <cell r="AG2810" t="str">
            <v/>
          </cell>
        </row>
        <row r="2811">
          <cell r="H2811" t="str">
            <v>eg2277</v>
          </cell>
          <cell r="I2811" t="str">
            <v>GARCIA, EDGAR</v>
          </cell>
          <cell r="J2811">
            <v>36588</v>
          </cell>
          <cell r="L2811" t="str">
            <v>BST</v>
          </cell>
          <cell r="M2811" t="str">
            <v>FL</v>
          </cell>
          <cell r="N2811" t="str">
            <v>RF</v>
          </cell>
          <cell r="O2811" t="str">
            <v>Active</v>
          </cell>
          <cell r="P2811" t="str">
            <v>Facility Technician</v>
          </cell>
          <cell r="R2811" t="str">
            <v>PMBH</v>
          </cell>
          <cell r="U2811" t="str">
            <v>32</v>
          </cell>
          <cell r="V2811" t="str">
            <v>ROBERTSON</v>
          </cell>
          <cell r="W2811" t="str">
            <v>Facility Technician</v>
          </cell>
          <cell r="X2811" t="str">
            <v>PMBH</v>
          </cell>
          <cell r="Y2811" t="str">
            <v>Pompano Beach</v>
          </cell>
          <cell r="Z2811" t="str">
            <v>---</v>
          </cell>
          <cell r="AA2811">
            <v>0</v>
          </cell>
          <cell r="AB2811" t="str">
            <v/>
          </cell>
          <cell r="AC2811">
            <v>3</v>
          </cell>
          <cell r="AD2811" t="str">
            <v/>
          </cell>
          <cell r="AE2811" t="str">
            <v>BLNE45J70</v>
          </cell>
          <cell r="AF2811" t="str">
            <v>14009118</v>
          </cell>
          <cell r="AG2811" t="str">
            <v/>
          </cell>
        </row>
        <row r="2812">
          <cell r="H2812" t="str">
            <v>pc1290</v>
          </cell>
          <cell r="I2812" t="str">
            <v>CUEVAS, PATRICK</v>
          </cell>
          <cell r="J2812">
            <v>36588</v>
          </cell>
          <cell r="L2812" t="str">
            <v>BST</v>
          </cell>
          <cell r="M2812" t="str">
            <v>FL</v>
          </cell>
          <cell r="N2812" t="str">
            <v>RF</v>
          </cell>
          <cell r="O2812" t="str">
            <v>Active</v>
          </cell>
          <cell r="P2812" t="str">
            <v>Digital Technician</v>
          </cell>
          <cell r="R2812" t="str">
            <v>FTLD</v>
          </cell>
          <cell r="U2812" t="str">
            <v>32</v>
          </cell>
          <cell r="V2812" t="str">
            <v>ROBERTSON</v>
          </cell>
          <cell r="W2812" t="str">
            <v>Digital Technician</v>
          </cell>
          <cell r="X2812" t="str">
            <v>FTLD</v>
          </cell>
          <cell r="Y2812" t="str">
            <v>Ft Lauderdale</v>
          </cell>
          <cell r="Z2812" t="str">
            <v>---</v>
          </cell>
          <cell r="AA2812">
            <v>0</v>
          </cell>
          <cell r="AB2812" t="str">
            <v/>
          </cell>
          <cell r="AC2812">
            <v>3</v>
          </cell>
          <cell r="AD2812">
            <v>9</v>
          </cell>
          <cell r="AE2812" t="str">
            <v>BLNR62ZB0</v>
          </cell>
          <cell r="AF2812" t="str">
            <v>14009153</v>
          </cell>
          <cell r="AG2812" t="str">
            <v/>
          </cell>
        </row>
        <row r="2813">
          <cell r="H2813" t="str">
            <v>ea5435</v>
          </cell>
          <cell r="I2813" t="str">
            <v>APONTE, ENRIQUE</v>
          </cell>
          <cell r="J2813">
            <v>36591</v>
          </cell>
          <cell r="L2813" t="str">
            <v>BST</v>
          </cell>
          <cell r="M2813" t="str">
            <v>FL</v>
          </cell>
          <cell r="N2813" t="str">
            <v>RF</v>
          </cell>
          <cell r="O2813" t="str">
            <v>Active</v>
          </cell>
          <cell r="P2813" t="str">
            <v>Material Service Coordinator</v>
          </cell>
          <cell r="R2813" t="str">
            <v>MIAM</v>
          </cell>
          <cell r="U2813" t="str">
            <v>25</v>
          </cell>
          <cell r="V2813" t="str">
            <v>SAMBAR</v>
          </cell>
          <cell r="W2813" t="str">
            <v>Material Service Coordinator</v>
          </cell>
          <cell r="X2813" t="str">
            <v>MIAM</v>
          </cell>
          <cell r="Y2813" t="str">
            <v>Miami</v>
          </cell>
          <cell r="Z2813" t="str">
            <v>---</v>
          </cell>
          <cell r="AA2813">
            <v>0</v>
          </cell>
          <cell r="AB2813">
            <v>2</v>
          </cell>
          <cell r="AC2813">
            <v>3</v>
          </cell>
          <cell r="AD2813">
            <v>9</v>
          </cell>
          <cell r="AE2813" t="str">
            <v>BLKCBAD50</v>
          </cell>
          <cell r="AF2813" t="str">
            <v>14004614</v>
          </cell>
          <cell r="AG2813" t="str">
            <v/>
          </cell>
        </row>
        <row r="2814">
          <cell r="H2814" t="str">
            <v>jg5620</v>
          </cell>
          <cell r="I2814" t="str">
            <v>GRAHAM, JOHN</v>
          </cell>
          <cell r="J2814">
            <v>36591</v>
          </cell>
          <cell r="L2814" t="str">
            <v>BST</v>
          </cell>
          <cell r="M2814" t="str">
            <v>FL</v>
          </cell>
          <cell r="N2814" t="str">
            <v>RF</v>
          </cell>
          <cell r="O2814" t="str">
            <v>Active</v>
          </cell>
          <cell r="P2814" t="str">
            <v>Maintenance Administrator</v>
          </cell>
          <cell r="R2814" t="str">
            <v>ORPK</v>
          </cell>
          <cell r="U2814" t="str">
            <v>20</v>
          </cell>
          <cell r="V2814" t="str">
            <v>BARTON</v>
          </cell>
          <cell r="W2814" t="str">
            <v>Maintenance Administrator</v>
          </cell>
          <cell r="X2814" t="str">
            <v>ORPK</v>
          </cell>
          <cell r="Y2814" t="str">
            <v>Orange Park</v>
          </cell>
          <cell r="Z2814" t="str">
            <v>---</v>
          </cell>
          <cell r="AA2814">
            <v>0</v>
          </cell>
          <cell r="AB2814" t="str">
            <v/>
          </cell>
          <cell r="AC2814">
            <v>7</v>
          </cell>
          <cell r="AD2814" t="str">
            <v/>
          </cell>
          <cell r="AE2814" t="str">
            <v>BLHF913A3</v>
          </cell>
          <cell r="AF2814" t="str">
            <v>14004609</v>
          </cell>
          <cell r="AG2814" t="str">
            <v/>
          </cell>
        </row>
        <row r="2815">
          <cell r="H2815" t="str">
            <v>jk1160</v>
          </cell>
          <cell r="I2815" t="str">
            <v>KOHTEN, JOSEPH</v>
          </cell>
          <cell r="J2815">
            <v>36591</v>
          </cell>
          <cell r="L2815" t="str">
            <v>BST</v>
          </cell>
          <cell r="M2815" t="str">
            <v>FL</v>
          </cell>
          <cell r="N2815" t="str">
            <v>RF</v>
          </cell>
          <cell r="O2815" t="str">
            <v>Active</v>
          </cell>
          <cell r="P2815" t="str">
            <v>Digital Technician</v>
          </cell>
          <cell r="R2815" t="str">
            <v>JCVL</v>
          </cell>
          <cell r="U2815" t="str">
            <v>32</v>
          </cell>
          <cell r="V2815" t="str">
            <v>ROBERTSON</v>
          </cell>
          <cell r="W2815" t="str">
            <v>Digital Technician</v>
          </cell>
          <cell r="X2815" t="str">
            <v>JCVL</v>
          </cell>
          <cell r="Y2815" t="str">
            <v>Jacksonville</v>
          </cell>
          <cell r="Z2815" t="str">
            <v>---</v>
          </cell>
          <cell r="AA2815">
            <v>0</v>
          </cell>
          <cell r="AB2815" t="str">
            <v/>
          </cell>
          <cell r="AC2815">
            <v>3</v>
          </cell>
          <cell r="AD2815">
            <v>9</v>
          </cell>
          <cell r="AE2815" t="str">
            <v>BLNR63Z40</v>
          </cell>
          <cell r="AF2815" t="str">
            <v>14009153</v>
          </cell>
          <cell r="AG2815" t="str">
            <v/>
          </cell>
        </row>
        <row r="2816">
          <cell r="H2816" t="str">
            <v>dr1288</v>
          </cell>
          <cell r="I2816" t="str">
            <v>REILLY, DENNIS</v>
          </cell>
          <cell r="J2816">
            <v>36591</v>
          </cell>
          <cell r="L2816" t="str">
            <v>BST</v>
          </cell>
          <cell r="M2816" t="str">
            <v>FL</v>
          </cell>
          <cell r="N2816" t="str">
            <v>RF</v>
          </cell>
          <cell r="O2816" t="str">
            <v>Disability</v>
          </cell>
          <cell r="P2816" t="str">
            <v>Services Technician</v>
          </cell>
          <cell r="R2816" t="str">
            <v>JPTR</v>
          </cell>
          <cell r="U2816" t="str">
            <v>31</v>
          </cell>
          <cell r="V2816" t="str">
            <v>ROBERTSON</v>
          </cell>
          <cell r="W2816" t="str">
            <v>Services Technician</v>
          </cell>
          <cell r="X2816" t="str">
            <v>JPTR</v>
          </cell>
          <cell r="Y2816" t="str">
            <v>Jupiter</v>
          </cell>
          <cell r="Z2816" t="str">
            <v>---</v>
          </cell>
          <cell r="AA2816">
            <v>0</v>
          </cell>
          <cell r="AB2816" t="str">
            <v/>
          </cell>
          <cell r="AC2816">
            <v>3</v>
          </cell>
          <cell r="AD2816" t="str">
            <v/>
          </cell>
          <cell r="AE2816" t="str">
            <v>BLNE39J90</v>
          </cell>
          <cell r="AF2816" t="str">
            <v>14004610</v>
          </cell>
          <cell r="AG2816" t="str">
            <v/>
          </cell>
        </row>
        <row r="2817">
          <cell r="H2817" t="str">
            <v>rx5581</v>
          </cell>
          <cell r="I2817" t="str">
            <v>MURRELL, RICHARD</v>
          </cell>
          <cell r="J2817">
            <v>36591</v>
          </cell>
          <cell r="L2817" t="str">
            <v>BST</v>
          </cell>
          <cell r="M2817" t="str">
            <v>FL</v>
          </cell>
          <cell r="N2817" t="str">
            <v>RF</v>
          </cell>
          <cell r="O2817" t="str">
            <v>Active</v>
          </cell>
          <cell r="P2817" t="str">
            <v>Facility Technician</v>
          </cell>
          <cell r="R2817" t="str">
            <v>STAG</v>
          </cell>
          <cell r="U2817" t="str">
            <v>32</v>
          </cell>
          <cell r="V2817" t="str">
            <v>ROBERTSON</v>
          </cell>
          <cell r="W2817" t="str">
            <v>Facility Technician</v>
          </cell>
          <cell r="X2817" t="str">
            <v>STAG</v>
          </cell>
          <cell r="Y2817" t="str">
            <v>St Augustine</v>
          </cell>
          <cell r="Z2817" t="str">
            <v>---</v>
          </cell>
          <cell r="AA2817">
            <v>0</v>
          </cell>
          <cell r="AB2817" t="str">
            <v/>
          </cell>
          <cell r="AC2817">
            <v>3</v>
          </cell>
          <cell r="AD2817" t="str">
            <v/>
          </cell>
          <cell r="AE2817" t="str">
            <v>BLNE34J10</v>
          </cell>
          <cell r="AF2817" t="str">
            <v>14009118</v>
          </cell>
          <cell r="AG2817" t="str">
            <v/>
          </cell>
        </row>
        <row r="2818">
          <cell r="H2818" t="str">
            <v>rh2776</v>
          </cell>
          <cell r="I2818" t="str">
            <v>HALL, RYAN</v>
          </cell>
          <cell r="J2818">
            <v>36591</v>
          </cell>
          <cell r="L2818" t="str">
            <v>BST</v>
          </cell>
          <cell r="M2818" t="str">
            <v>FL</v>
          </cell>
          <cell r="N2818" t="str">
            <v>RF</v>
          </cell>
          <cell r="O2818" t="str">
            <v>Active</v>
          </cell>
          <cell r="P2818" t="str">
            <v>Services Technician</v>
          </cell>
          <cell r="R2818" t="str">
            <v>DELD</v>
          </cell>
          <cell r="U2818" t="str">
            <v>31</v>
          </cell>
          <cell r="V2818" t="str">
            <v>ROBERTSON</v>
          </cell>
          <cell r="W2818" t="str">
            <v>Services Technician</v>
          </cell>
          <cell r="X2818" t="str">
            <v>DELD</v>
          </cell>
          <cell r="Y2818" t="str">
            <v>DeLand</v>
          </cell>
          <cell r="Z2818" t="str">
            <v>---</v>
          </cell>
          <cell r="AA2818">
            <v>0</v>
          </cell>
          <cell r="AB2818" t="str">
            <v/>
          </cell>
          <cell r="AC2818">
            <v>3</v>
          </cell>
          <cell r="AD2818" t="str">
            <v/>
          </cell>
          <cell r="AE2818" t="str">
            <v>BLNE37JA0</v>
          </cell>
          <cell r="AF2818" t="str">
            <v>14004610</v>
          </cell>
          <cell r="AG2818" t="str">
            <v/>
          </cell>
        </row>
        <row r="2819">
          <cell r="H2819" t="str">
            <v>jm4046</v>
          </cell>
          <cell r="I2819" t="str">
            <v>MAURER, JAMES</v>
          </cell>
          <cell r="J2819">
            <v>36591</v>
          </cell>
          <cell r="L2819" t="str">
            <v>BST</v>
          </cell>
          <cell r="M2819" t="str">
            <v>FL</v>
          </cell>
          <cell r="N2819" t="str">
            <v>RF</v>
          </cell>
          <cell r="O2819" t="str">
            <v>Active</v>
          </cell>
          <cell r="P2819" t="str">
            <v>Facility Technician</v>
          </cell>
          <cell r="R2819" t="str">
            <v>HLWD</v>
          </cell>
          <cell r="U2819" t="str">
            <v>32</v>
          </cell>
          <cell r="V2819" t="str">
            <v>SAMBAR</v>
          </cell>
          <cell r="W2819" t="str">
            <v>Facility Technician</v>
          </cell>
          <cell r="X2819" t="str">
            <v>HLWD</v>
          </cell>
          <cell r="Y2819" t="str">
            <v>Hollywood</v>
          </cell>
          <cell r="Z2819" t="str">
            <v>---</v>
          </cell>
          <cell r="AA2819">
            <v>0</v>
          </cell>
          <cell r="AB2819" t="str">
            <v/>
          </cell>
          <cell r="AC2819">
            <v>3</v>
          </cell>
          <cell r="AD2819" t="str">
            <v/>
          </cell>
          <cell r="AE2819" t="str">
            <v>BLKC0FD60</v>
          </cell>
          <cell r="AF2819" t="str">
            <v>14009118</v>
          </cell>
          <cell r="AG2819" t="str">
            <v/>
          </cell>
        </row>
        <row r="2820">
          <cell r="H2820" t="str">
            <v>bp5016</v>
          </cell>
          <cell r="I2820" t="str">
            <v>POWELL, BRIAN</v>
          </cell>
          <cell r="J2820">
            <v>36595</v>
          </cell>
          <cell r="L2820" t="str">
            <v>BST</v>
          </cell>
          <cell r="M2820" t="str">
            <v>FL</v>
          </cell>
          <cell r="N2820" t="str">
            <v>RF</v>
          </cell>
          <cell r="O2820" t="str">
            <v>Active</v>
          </cell>
          <cell r="P2820" t="str">
            <v>Services Technician</v>
          </cell>
          <cell r="R2820" t="str">
            <v>NDAD</v>
          </cell>
          <cell r="U2820" t="str">
            <v>31</v>
          </cell>
          <cell r="V2820" t="str">
            <v>ROBERTSON</v>
          </cell>
          <cell r="W2820" t="str">
            <v>Services Technician</v>
          </cell>
          <cell r="X2820" t="str">
            <v>NDAD</v>
          </cell>
          <cell r="Y2820" t="str">
            <v>North Dade</v>
          </cell>
          <cell r="Z2820" t="str">
            <v>---</v>
          </cell>
          <cell r="AA2820">
            <v>0</v>
          </cell>
          <cell r="AB2820" t="str">
            <v/>
          </cell>
          <cell r="AC2820">
            <v>3</v>
          </cell>
          <cell r="AD2820" t="str">
            <v/>
          </cell>
          <cell r="AE2820" t="str">
            <v>BLNE43J90</v>
          </cell>
          <cell r="AF2820" t="str">
            <v>14004610</v>
          </cell>
          <cell r="AG2820" t="str">
            <v>460 NE 215TH ST</v>
          </cell>
        </row>
        <row r="2821">
          <cell r="H2821" t="str">
            <v>dz4652</v>
          </cell>
          <cell r="I2821" t="str">
            <v>ZAPPIA, DAVID</v>
          </cell>
          <cell r="J2821">
            <v>36595</v>
          </cell>
          <cell r="L2821" t="str">
            <v>BST</v>
          </cell>
          <cell r="M2821" t="str">
            <v>FL</v>
          </cell>
          <cell r="N2821" t="str">
            <v>RF</v>
          </cell>
          <cell r="O2821" t="str">
            <v>Active</v>
          </cell>
          <cell r="P2821" t="str">
            <v>Outside Plant Technician</v>
          </cell>
          <cell r="R2821" t="str">
            <v>HLWD</v>
          </cell>
          <cell r="U2821" t="str">
            <v>31</v>
          </cell>
          <cell r="V2821" t="str">
            <v>SAMBAR</v>
          </cell>
          <cell r="W2821" t="str">
            <v>Outside Plant Technician</v>
          </cell>
          <cell r="X2821" t="str">
            <v>HLWD</v>
          </cell>
          <cell r="Y2821" t="str">
            <v>Hollywood</v>
          </cell>
          <cell r="Z2821" t="str">
            <v>---</v>
          </cell>
          <cell r="AA2821">
            <v>0</v>
          </cell>
          <cell r="AB2821" t="str">
            <v/>
          </cell>
          <cell r="AC2821">
            <v>3</v>
          </cell>
          <cell r="AD2821" t="str">
            <v/>
          </cell>
          <cell r="AE2821" t="str">
            <v>BLKC0FD70</v>
          </cell>
          <cell r="AF2821" t="str">
            <v>14002024</v>
          </cell>
          <cell r="AG2821" t="str">
            <v/>
          </cell>
        </row>
        <row r="2822">
          <cell r="H2822" t="str">
            <v>da5070</v>
          </cell>
          <cell r="I2822" t="str">
            <v>ANDERSON, DONALD</v>
          </cell>
          <cell r="J2822">
            <v>36598</v>
          </cell>
          <cell r="L2822" t="str">
            <v>BST</v>
          </cell>
          <cell r="M2822" t="str">
            <v>FL</v>
          </cell>
          <cell r="N2822" t="str">
            <v>RF</v>
          </cell>
          <cell r="O2822" t="str">
            <v>Active</v>
          </cell>
          <cell r="P2822" t="str">
            <v>Services Technician</v>
          </cell>
          <cell r="R2822" t="str">
            <v>WPBH</v>
          </cell>
          <cell r="U2822" t="str">
            <v>31</v>
          </cell>
          <cell r="V2822" t="str">
            <v>ROBERTSON</v>
          </cell>
          <cell r="W2822" t="str">
            <v>Services Technician</v>
          </cell>
          <cell r="X2822" t="str">
            <v>WPBH</v>
          </cell>
          <cell r="Y2822" t="str">
            <v>West Palm Beach</v>
          </cell>
          <cell r="Z2822" t="str">
            <v>---</v>
          </cell>
          <cell r="AA2822">
            <v>0</v>
          </cell>
          <cell r="AB2822" t="str">
            <v/>
          </cell>
          <cell r="AC2822">
            <v>3</v>
          </cell>
          <cell r="AD2822" t="str">
            <v/>
          </cell>
          <cell r="AE2822" t="str">
            <v>BLNE41J80</v>
          </cell>
          <cell r="AF2822" t="str">
            <v>14004610</v>
          </cell>
          <cell r="AG2822" t="str">
            <v/>
          </cell>
        </row>
        <row r="2823">
          <cell r="H2823" t="str">
            <v>wm5572</v>
          </cell>
          <cell r="I2823" t="str">
            <v>MURPHY, WILLIAM</v>
          </cell>
          <cell r="J2823">
            <v>36598</v>
          </cell>
          <cell r="L2823" t="str">
            <v>BST</v>
          </cell>
          <cell r="M2823" t="str">
            <v>FL</v>
          </cell>
          <cell r="N2823" t="str">
            <v>RF</v>
          </cell>
          <cell r="O2823" t="str">
            <v>Active</v>
          </cell>
          <cell r="P2823" t="str">
            <v>Digital Technician</v>
          </cell>
          <cell r="R2823" t="str">
            <v>JCVL</v>
          </cell>
          <cell r="U2823" t="str">
            <v>32</v>
          </cell>
          <cell r="V2823" t="str">
            <v>ROBERTSON</v>
          </cell>
          <cell r="W2823" t="str">
            <v>Digital Technician</v>
          </cell>
          <cell r="X2823" t="str">
            <v>JCVL</v>
          </cell>
          <cell r="Y2823" t="str">
            <v>Jacksonville</v>
          </cell>
          <cell r="Z2823" t="str">
            <v>---</v>
          </cell>
          <cell r="AA2823">
            <v>0</v>
          </cell>
          <cell r="AB2823" t="str">
            <v/>
          </cell>
          <cell r="AC2823">
            <v>3</v>
          </cell>
          <cell r="AD2823">
            <v>9</v>
          </cell>
          <cell r="AE2823" t="str">
            <v>BLNR63Z40</v>
          </cell>
          <cell r="AF2823" t="str">
            <v>14009153</v>
          </cell>
          <cell r="AG2823" t="str">
            <v/>
          </cell>
        </row>
        <row r="2824">
          <cell r="H2824" t="str">
            <v>tl6180</v>
          </cell>
          <cell r="I2824" t="str">
            <v>LOPRESTI, THOMAS</v>
          </cell>
          <cell r="J2824">
            <v>36598</v>
          </cell>
          <cell r="L2824" t="str">
            <v>BST</v>
          </cell>
          <cell r="M2824" t="str">
            <v>FL</v>
          </cell>
          <cell r="N2824" t="str">
            <v>RF</v>
          </cell>
          <cell r="O2824" t="str">
            <v>Active</v>
          </cell>
          <cell r="P2824" t="str">
            <v>Digital Technician</v>
          </cell>
          <cell r="R2824" t="str">
            <v>JCVL</v>
          </cell>
          <cell r="U2824" t="str">
            <v>32</v>
          </cell>
          <cell r="V2824" t="str">
            <v>ROBERTSON</v>
          </cell>
          <cell r="W2824" t="str">
            <v>Digital Technician</v>
          </cell>
          <cell r="X2824" t="str">
            <v>JCVL</v>
          </cell>
          <cell r="Y2824" t="str">
            <v>Jacksonville</v>
          </cell>
          <cell r="Z2824" t="str">
            <v>---</v>
          </cell>
          <cell r="AA2824">
            <v>0</v>
          </cell>
          <cell r="AB2824" t="str">
            <v/>
          </cell>
          <cell r="AC2824">
            <v>3</v>
          </cell>
          <cell r="AD2824">
            <v>9</v>
          </cell>
          <cell r="AE2824" t="str">
            <v>BLNR63Z40</v>
          </cell>
          <cell r="AF2824" t="str">
            <v>14009153</v>
          </cell>
          <cell r="AG2824" t="str">
            <v/>
          </cell>
        </row>
        <row r="2825">
          <cell r="H2825" t="str">
            <v>jc8067</v>
          </cell>
          <cell r="I2825" t="str">
            <v>CASTELLANOS, JOSE</v>
          </cell>
          <cell r="J2825">
            <v>36598</v>
          </cell>
          <cell r="L2825" t="str">
            <v>BST</v>
          </cell>
          <cell r="M2825" t="str">
            <v>FL</v>
          </cell>
          <cell r="N2825" t="str">
            <v>RF</v>
          </cell>
          <cell r="O2825" t="str">
            <v>Active</v>
          </cell>
          <cell r="P2825" t="str">
            <v>Digital Technician</v>
          </cell>
          <cell r="R2825" t="str">
            <v>FTLD</v>
          </cell>
          <cell r="U2825" t="str">
            <v>32</v>
          </cell>
          <cell r="V2825" t="str">
            <v>ROBERTSON</v>
          </cell>
          <cell r="W2825" t="str">
            <v>Digital Technician</v>
          </cell>
          <cell r="X2825" t="str">
            <v>FTLD</v>
          </cell>
          <cell r="Y2825" t="str">
            <v>Ft Lauderdale</v>
          </cell>
          <cell r="Z2825" t="str">
            <v>---</v>
          </cell>
          <cell r="AA2825">
            <v>0</v>
          </cell>
          <cell r="AB2825" t="str">
            <v/>
          </cell>
          <cell r="AC2825">
            <v>3</v>
          </cell>
          <cell r="AD2825">
            <v>9</v>
          </cell>
          <cell r="AE2825" t="str">
            <v>BLNR62ZB0</v>
          </cell>
          <cell r="AF2825" t="str">
            <v>14009153</v>
          </cell>
          <cell r="AG2825" t="str">
            <v/>
          </cell>
        </row>
        <row r="2826">
          <cell r="H2826" t="str">
            <v>gw4094</v>
          </cell>
          <cell r="I2826" t="str">
            <v>WOOD, GENNAMIN</v>
          </cell>
          <cell r="J2826">
            <v>36598</v>
          </cell>
          <cell r="L2826" t="str">
            <v>BST</v>
          </cell>
          <cell r="M2826" t="str">
            <v>FL</v>
          </cell>
          <cell r="N2826" t="str">
            <v>RF</v>
          </cell>
          <cell r="O2826" t="str">
            <v>Disability</v>
          </cell>
          <cell r="P2826" t="str">
            <v>Facility Technician</v>
          </cell>
          <cell r="R2826" t="str">
            <v>SNFR</v>
          </cell>
          <cell r="U2826" t="str">
            <v>32</v>
          </cell>
          <cell r="V2826" t="str">
            <v>ROBERTSON</v>
          </cell>
          <cell r="W2826" t="str">
            <v>Facility Technician</v>
          </cell>
          <cell r="X2826" t="str">
            <v>SNFR</v>
          </cell>
          <cell r="Y2826" t="str">
            <v>Sanford</v>
          </cell>
          <cell r="Z2826" t="str">
            <v>---</v>
          </cell>
          <cell r="AA2826">
            <v>0</v>
          </cell>
          <cell r="AB2826" t="str">
            <v/>
          </cell>
          <cell r="AC2826">
            <v>3</v>
          </cell>
          <cell r="AD2826" t="str">
            <v/>
          </cell>
          <cell r="AE2826" t="str">
            <v>BLNE37JA0</v>
          </cell>
          <cell r="AF2826" t="str">
            <v>14009118</v>
          </cell>
          <cell r="AG2826" t="str">
            <v/>
          </cell>
        </row>
        <row r="2827">
          <cell r="H2827" t="str">
            <v>da6737</v>
          </cell>
          <cell r="I2827" t="str">
            <v>AGIGA, DAVID</v>
          </cell>
          <cell r="J2827">
            <v>36598</v>
          </cell>
          <cell r="L2827" t="str">
            <v>BST</v>
          </cell>
          <cell r="M2827" t="str">
            <v>FL</v>
          </cell>
          <cell r="N2827" t="str">
            <v>RF</v>
          </cell>
          <cell r="O2827" t="str">
            <v>Active</v>
          </cell>
          <cell r="P2827" t="str">
            <v>Services Technician</v>
          </cell>
          <cell r="R2827" t="str">
            <v>PLCS</v>
          </cell>
          <cell r="U2827" t="str">
            <v>31</v>
          </cell>
          <cell r="V2827" t="str">
            <v>ROBERTSON</v>
          </cell>
          <cell r="W2827" t="str">
            <v>Services Technician</v>
          </cell>
          <cell r="X2827" t="str">
            <v>PLCS</v>
          </cell>
          <cell r="Y2827" t="str">
            <v>Palm Coast</v>
          </cell>
          <cell r="Z2827" t="str">
            <v>---</v>
          </cell>
          <cell r="AA2827">
            <v>0</v>
          </cell>
          <cell r="AB2827" t="str">
            <v/>
          </cell>
          <cell r="AC2827">
            <v>3</v>
          </cell>
          <cell r="AD2827" t="str">
            <v/>
          </cell>
          <cell r="AE2827" t="str">
            <v>BLNE36J80</v>
          </cell>
          <cell r="AF2827" t="str">
            <v>14004610</v>
          </cell>
          <cell r="AG2827" t="str">
            <v/>
          </cell>
        </row>
        <row r="2828">
          <cell r="H2828" t="str">
            <v>jd9442</v>
          </cell>
          <cell r="I2828" t="str">
            <v>DEGROM, JAMEY</v>
          </cell>
          <cell r="J2828">
            <v>36598</v>
          </cell>
          <cell r="L2828" t="str">
            <v>BST</v>
          </cell>
          <cell r="M2828" t="str">
            <v>FL</v>
          </cell>
          <cell r="N2828" t="str">
            <v>RF</v>
          </cell>
          <cell r="O2828" t="str">
            <v>Active</v>
          </cell>
          <cell r="P2828" t="str">
            <v>Services Technician</v>
          </cell>
          <cell r="R2828" t="str">
            <v>DYBH</v>
          </cell>
          <cell r="U2828" t="str">
            <v>31</v>
          </cell>
          <cell r="V2828" t="str">
            <v>ROBERTSON</v>
          </cell>
          <cell r="W2828" t="str">
            <v>Services Technician</v>
          </cell>
          <cell r="X2828" t="str">
            <v>DYBH</v>
          </cell>
          <cell r="Y2828" t="str">
            <v>Daytona Beach</v>
          </cell>
          <cell r="Z2828" t="str">
            <v>---</v>
          </cell>
          <cell r="AA2828">
            <v>0</v>
          </cell>
          <cell r="AB2828" t="str">
            <v/>
          </cell>
          <cell r="AC2828">
            <v>3</v>
          </cell>
          <cell r="AD2828" t="str">
            <v/>
          </cell>
          <cell r="AE2828" t="str">
            <v>BLNE36J30</v>
          </cell>
          <cell r="AF2828" t="str">
            <v>14004610</v>
          </cell>
          <cell r="AG2828" t="str">
            <v/>
          </cell>
        </row>
        <row r="2829">
          <cell r="H2829" t="str">
            <v>at7234</v>
          </cell>
          <cell r="I2829" t="str">
            <v>THOMAS, ADRIAN</v>
          </cell>
          <cell r="J2829">
            <v>36598</v>
          </cell>
          <cell r="L2829" t="str">
            <v>BST</v>
          </cell>
          <cell r="M2829" t="str">
            <v>FL</v>
          </cell>
          <cell r="N2829" t="str">
            <v>RF</v>
          </cell>
          <cell r="O2829" t="str">
            <v>Active</v>
          </cell>
          <cell r="P2829" t="str">
            <v>Facility Technician</v>
          </cell>
          <cell r="R2829" t="str">
            <v>ORPK</v>
          </cell>
          <cell r="U2829" t="str">
            <v>32</v>
          </cell>
          <cell r="V2829" t="str">
            <v>ROBERTSON</v>
          </cell>
          <cell r="W2829" t="str">
            <v>Facility Technician</v>
          </cell>
          <cell r="X2829" t="str">
            <v>ORPK</v>
          </cell>
          <cell r="Y2829" t="str">
            <v>Orange Park</v>
          </cell>
          <cell r="Z2829" t="str">
            <v>---</v>
          </cell>
          <cell r="AA2829">
            <v>0</v>
          </cell>
          <cell r="AB2829" t="str">
            <v/>
          </cell>
          <cell r="AC2829">
            <v>3</v>
          </cell>
          <cell r="AD2829" t="str">
            <v/>
          </cell>
          <cell r="AE2829" t="str">
            <v>BLNE33J60</v>
          </cell>
          <cell r="AF2829" t="str">
            <v>14009118</v>
          </cell>
          <cell r="AG2829" t="str">
            <v/>
          </cell>
        </row>
        <row r="2830">
          <cell r="H2830" t="str">
            <v>ky8300</v>
          </cell>
          <cell r="I2830" t="str">
            <v>YOUNG, KERRY</v>
          </cell>
          <cell r="J2830">
            <v>36598</v>
          </cell>
          <cell r="L2830" t="str">
            <v>BST</v>
          </cell>
          <cell r="M2830" t="str">
            <v>FL</v>
          </cell>
          <cell r="N2830" t="str">
            <v>RF</v>
          </cell>
          <cell r="O2830" t="str">
            <v>Active</v>
          </cell>
          <cell r="P2830" t="str">
            <v>Facility Technician</v>
          </cell>
          <cell r="R2830" t="str">
            <v>VRBH</v>
          </cell>
          <cell r="U2830" t="str">
            <v>32</v>
          </cell>
          <cell r="V2830" t="str">
            <v>ROBERTSON</v>
          </cell>
          <cell r="W2830" t="str">
            <v>Facility Technician</v>
          </cell>
          <cell r="X2830" t="str">
            <v>VRBH</v>
          </cell>
          <cell r="Y2830" t="str">
            <v>Vero Beach</v>
          </cell>
          <cell r="Z2830" t="str">
            <v>---</v>
          </cell>
          <cell r="AA2830">
            <v>0</v>
          </cell>
          <cell r="AB2830" t="str">
            <v/>
          </cell>
          <cell r="AC2830">
            <v>3</v>
          </cell>
          <cell r="AD2830" t="str">
            <v/>
          </cell>
          <cell r="AE2830" t="str">
            <v>BLNE31J30</v>
          </cell>
          <cell r="AF2830" t="str">
            <v>14009118</v>
          </cell>
          <cell r="AG2830" t="str">
            <v/>
          </cell>
        </row>
        <row r="2831">
          <cell r="H2831" t="str">
            <v>eb2556</v>
          </cell>
          <cell r="I2831" t="str">
            <v>BASS, ERNEST</v>
          </cell>
          <cell r="J2831">
            <v>36599</v>
          </cell>
          <cell r="L2831" t="str">
            <v>BST</v>
          </cell>
          <cell r="M2831" t="str">
            <v>FL</v>
          </cell>
          <cell r="N2831" t="str">
            <v>RF</v>
          </cell>
          <cell r="O2831" t="str">
            <v>Active</v>
          </cell>
          <cell r="P2831" t="str">
            <v>Services Technician</v>
          </cell>
          <cell r="R2831" t="str">
            <v>NWBY</v>
          </cell>
          <cell r="U2831" t="str">
            <v>31</v>
          </cell>
          <cell r="V2831" t="str">
            <v>ROBERTSON</v>
          </cell>
          <cell r="W2831" t="str">
            <v>Services Technician</v>
          </cell>
          <cell r="X2831" t="str">
            <v>NWBY</v>
          </cell>
          <cell r="Y2831" t="str">
            <v>Newberry</v>
          </cell>
          <cell r="Z2831" t="str">
            <v>---</v>
          </cell>
          <cell r="AA2831">
            <v>0</v>
          </cell>
          <cell r="AB2831" t="str">
            <v/>
          </cell>
          <cell r="AC2831">
            <v>3</v>
          </cell>
          <cell r="AD2831" t="str">
            <v/>
          </cell>
          <cell r="AE2831" t="str">
            <v>BLNE33J50</v>
          </cell>
          <cell r="AF2831" t="str">
            <v>14004610</v>
          </cell>
          <cell r="AG2831" t="str">
            <v/>
          </cell>
        </row>
        <row r="2832">
          <cell r="H2832" t="str">
            <v>ja4183</v>
          </cell>
          <cell r="I2832" t="str">
            <v>ANDERSON, JEFFREY</v>
          </cell>
          <cell r="J2832">
            <v>36600</v>
          </cell>
          <cell r="L2832" t="str">
            <v>BST</v>
          </cell>
          <cell r="M2832" t="str">
            <v>FL</v>
          </cell>
          <cell r="N2832" t="str">
            <v>RF</v>
          </cell>
          <cell r="O2832" t="str">
            <v>Active</v>
          </cell>
          <cell r="P2832" t="str">
            <v>Facility Technician</v>
          </cell>
          <cell r="R2832" t="str">
            <v>JCVL</v>
          </cell>
          <cell r="U2832" t="str">
            <v>32</v>
          </cell>
          <cell r="V2832" t="str">
            <v>ROBERTSON</v>
          </cell>
          <cell r="W2832" t="str">
            <v>Facility Technician</v>
          </cell>
          <cell r="X2832" t="str">
            <v>JCVL</v>
          </cell>
          <cell r="Y2832" t="str">
            <v>Jacksonville</v>
          </cell>
          <cell r="Z2832" t="str">
            <v>---</v>
          </cell>
          <cell r="AA2832">
            <v>0</v>
          </cell>
          <cell r="AB2832" t="str">
            <v/>
          </cell>
          <cell r="AC2832">
            <v>3</v>
          </cell>
          <cell r="AD2832" t="str">
            <v/>
          </cell>
          <cell r="AE2832" t="str">
            <v>BLNE34J40</v>
          </cell>
          <cell r="AF2832" t="str">
            <v>14009118</v>
          </cell>
          <cell r="AG2832" t="str">
            <v/>
          </cell>
        </row>
        <row r="2833">
          <cell r="H2833" t="str">
            <v>aw4655</v>
          </cell>
          <cell r="I2833" t="str">
            <v>WALTERS, ANTHONY</v>
          </cell>
          <cell r="J2833">
            <v>36602</v>
          </cell>
          <cell r="L2833" t="str">
            <v>BST</v>
          </cell>
          <cell r="M2833" t="str">
            <v>FL</v>
          </cell>
          <cell r="N2833" t="str">
            <v>RF</v>
          </cell>
          <cell r="O2833" t="str">
            <v>Disability</v>
          </cell>
          <cell r="P2833" t="str">
            <v>Facility Technician</v>
          </cell>
          <cell r="R2833" t="str">
            <v>MIAM</v>
          </cell>
          <cell r="U2833" t="str">
            <v>32</v>
          </cell>
          <cell r="V2833" t="str">
            <v>ROBERTSON</v>
          </cell>
          <cell r="W2833" t="str">
            <v>Facility Technician</v>
          </cell>
          <cell r="X2833" t="str">
            <v>MIAM</v>
          </cell>
          <cell r="Y2833" t="str">
            <v>Miami</v>
          </cell>
          <cell r="Z2833" t="str">
            <v>---</v>
          </cell>
          <cell r="AA2833">
            <v>0</v>
          </cell>
          <cell r="AB2833" t="str">
            <v/>
          </cell>
          <cell r="AC2833">
            <v>3</v>
          </cell>
          <cell r="AD2833" t="str">
            <v/>
          </cell>
          <cell r="AE2833" t="str">
            <v>BLNE47J80</v>
          </cell>
          <cell r="AF2833" t="str">
            <v>14009118</v>
          </cell>
          <cell r="AG2833" t="str">
            <v/>
          </cell>
        </row>
        <row r="2834">
          <cell r="H2834" t="str">
            <v>lp9405</v>
          </cell>
          <cell r="I2834" t="str">
            <v>PAYNE, LEONARD</v>
          </cell>
          <cell r="J2834">
            <v>36605</v>
          </cell>
          <cell r="L2834" t="str">
            <v>BST</v>
          </cell>
          <cell r="M2834" t="str">
            <v>FL</v>
          </cell>
          <cell r="N2834" t="str">
            <v>RF</v>
          </cell>
          <cell r="O2834" t="str">
            <v>Active</v>
          </cell>
          <cell r="P2834" t="str">
            <v>Facility Technician</v>
          </cell>
          <cell r="R2834" t="str">
            <v>FTLD</v>
          </cell>
          <cell r="U2834" t="str">
            <v>32</v>
          </cell>
          <cell r="V2834" t="str">
            <v>ROBERTSON</v>
          </cell>
          <cell r="W2834" t="str">
            <v>Facility Technician</v>
          </cell>
          <cell r="X2834" t="str">
            <v>FTLD</v>
          </cell>
          <cell r="Y2834" t="str">
            <v>Ft Lauderdale</v>
          </cell>
          <cell r="Z2834" t="str">
            <v>---</v>
          </cell>
          <cell r="AA2834">
            <v>0</v>
          </cell>
          <cell r="AB2834" t="str">
            <v/>
          </cell>
          <cell r="AC2834">
            <v>3</v>
          </cell>
          <cell r="AD2834" t="str">
            <v/>
          </cell>
          <cell r="AE2834" t="str">
            <v>BLNE4AJ90</v>
          </cell>
          <cell r="AF2834" t="str">
            <v>14009118</v>
          </cell>
          <cell r="AG2834" t="str">
            <v/>
          </cell>
        </row>
        <row r="2835">
          <cell r="H2835" t="str">
            <v>dg0863</v>
          </cell>
          <cell r="I2835" t="str">
            <v>GATELY, DAVID</v>
          </cell>
          <cell r="J2835">
            <v>36605</v>
          </cell>
          <cell r="L2835" t="str">
            <v>BST</v>
          </cell>
          <cell r="M2835" t="str">
            <v>FL</v>
          </cell>
          <cell r="N2835" t="str">
            <v>RF</v>
          </cell>
          <cell r="O2835" t="str">
            <v>Active</v>
          </cell>
          <cell r="P2835" t="str">
            <v>Services Technician</v>
          </cell>
          <cell r="R2835" t="str">
            <v>CFLD</v>
          </cell>
          <cell r="U2835" t="str">
            <v>31</v>
          </cell>
          <cell r="V2835" t="str">
            <v>ROBERTSON</v>
          </cell>
          <cell r="W2835" t="str">
            <v>Services Technician</v>
          </cell>
          <cell r="X2835" t="str">
            <v>CFLD</v>
          </cell>
          <cell r="Y2835" t="str">
            <v>Chiefland</v>
          </cell>
          <cell r="Z2835" t="str">
            <v>---</v>
          </cell>
          <cell r="AA2835">
            <v>0</v>
          </cell>
          <cell r="AB2835" t="str">
            <v/>
          </cell>
          <cell r="AC2835">
            <v>3</v>
          </cell>
          <cell r="AD2835" t="str">
            <v/>
          </cell>
          <cell r="AE2835" t="str">
            <v>BLNE33J50</v>
          </cell>
          <cell r="AF2835" t="str">
            <v>14004610</v>
          </cell>
          <cell r="AG2835" t="str">
            <v/>
          </cell>
        </row>
        <row r="2836">
          <cell r="H2836" t="str">
            <v>mm5902</v>
          </cell>
          <cell r="I2836" t="str">
            <v>MOXLEY, MARK</v>
          </cell>
          <cell r="J2836">
            <v>36605</v>
          </cell>
          <cell r="L2836" t="str">
            <v>BST</v>
          </cell>
          <cell r="M2836" t="str">
            <v>FL</v>
          </cell>
          <cell r="N2836" t="str">
            <v>RF</v>
          </cell>
          <cell r="O2836" t="str">
            <v>Active</v>
          </cell>
          <cell r="P2836" t="str">
            <v>Services Technician</v>
          </cell>
          <cell r="R2836" t="str">
            <v>VRBH</v>
          </cell>
          <cell r="U2836" t="str">
            <v>31</v>
          </cell>
          <cell r="V2836" t="str">
            <v>ROBERTSON</v>
          </cell>
          <cell r="W2836" t="str">
            <v>Services Technician</v>
          </cell>
          <cell r="X2836" t="str">
            <v>VRBH</v>
          </cell>
          <cell r="Y2836" t="str">
            <v>Vero Beach</v>
          </cell>
          <cell r="Z2836" t="str">
            <v>---</v>
          </cell>
          <cell r="AA2836">
            <v>0</v>
          </cell>
          <cell r="AB2836" t="str">
            <v/>
          </cell>
          <cell r="AC2836">
            <v>3</v>
          </cell>
          <cell r="AD2836" t="str">
            <v/>
          </cell>
          <cell r="AE2836" t="str">
            <v>BLNE31J30</v>
          </cell>
          <cell r="AF2836" t="str">
            <v>14004610</v>
          </cell>
          <cell r="AG2836" t="str">
            <v/>
          </cell>
        </row>
        <row r="2837">
          <cell r="H2837" t="str">
            <v>ac1163</v>
          </cell>
          <cell r="I2837" t="str">
            <v>COSTA, ANTHONY</v>
          </cell>
          <cell r="J2837">
            <v>36605</v>
          </cell>
          <cell r="L2837" t="str">
            <v>BST</v>
          </cell>
          <cell r="M2837" t="str">
            <v>FL</v>
          </cell>
          <cell r="N2837" t="str">
            <v>RF</v>
          </cell>
          <cell r="O2837" t="str">
            <v>Active</v>
          </cell>
          <cell r="P2837" t="str">
            <v>Services Technician</v>
          </cell>
          <cell r="R2837" t="str">
            <v>SNFR</v>
          </cell>
          <cell r="U2837" t="str">
            <v>31</v>
          </cell>
          <cell r="V2837" t="str">
            <v>ROBERTSON</v>
          </cell>
          <cell r="W2837" t="str">
            <v>Services Technician</v>
          </cell>
          <cell r="X2837" t="str">
            <v>SNFR</v>
          </cell>
          <cell r="Y2837" t="str">
            <v>Sanford</v>
          </cell>
          <cell r="Z2837" t="str">
            <v>---</v>
          </cell>
          <cell r="AA2837">
            <v>0</v>
          </cell>
          <cell r="AB2837" t="str">
            <v/>
          </cell>
          <cell r="AC2837">
            <v>3</v>
          </cell>
          <cell r="AD2837" t="str">
            <v/>
          </cell>
          <cell r="AE2837" t="str">
            <v>BLNE37J60</v>
          </cell>
          <cell r="AF2837" t="str">
            <v>14004610</v>
          </cell>
          <cell r="AG2837" t="str">
            <v>132 COMMERCE WAY</v>
          </cell>
        </row>
        <row r="2838">
          <cell r="H2838" t="str">
            <v>ls6904</v>
          </cell>
          <cell r="I2838" t="str">
            <v>SAMTANI, LAL</v>
          </cell>
          <cell r="J2838">
            <v>36605</v>
          </cell>
          <cell r="L2838" t="str">
            <v>BST</v>
          </cell>
          <cell r="M2838" t="str">
            <v>FL</v>
          </cell>
          <cell r="N2838" t="str">
            <v>RF</v>
          </cell>
          <cell r="O2838" t="str">
            <v>Active</v>
          </cell>
          <cell r="P2838" t="str">
            <v>Facility Technician</v>
          </cell>
          <cell r="R2838" t="str">
            <v>ORLD</v>
          </cell>
          <cell r="U2838" t="str">
            <v>32</v>
          </cell>
          <cell r="V2838" t="str">
            <v>ROBERTSON</v>
          </cell>
          <cell r="W2838" t="str">
            <v>Facility Technician</v>
          </cell>
          <cell r="X2838" t="str">
            <v>ORLD</v>
          </cell>
          <cell r="Y2838" t="str">
            <v>Orlando</v>
          </cell>
          <cell r="Z2838" t="str">
            <v>---</v>
          </cell>
          <cell r="AA2838">
            <v>0</v>
          </cell>
          <cell r="AB2838" t="str">
            <v/>
          </cell>
          <cell r="AC2838">
            <v>3</v>
          </cell>
          <cell r="AD2838" t="str">
            <v/>
          </cell>
          <cell r="AE2838" t="str">
            <v>BLNE32J30</v>
          </cell>
          <cell r="AF2838" t="str">
            <v>14009118</v>
          </cell>
          <cell r="AG2838" t="str">
            <v/>
          </cell>
        </row>
        <row r="2839">
          <cell r="H2839" t="str">
            <v>ru6398</v>
          </cell>
          <cell r="I2839" t="str">
            <v>UMANA, RAFAEL</v>
          </cell>
          <cell r="J2839">
            <v>36605</v>
          </cell>
          <cell r="L2839" t="str">
            <v>BST</v>
          </cell>
          <cell r="M2839" t="str">
            <v>FL</v>
          </cell>
          <cell r="N2839" t="str">
            <v>RF</v>
          </cell>
          <cell r="O2839" t="str">
            <v>Active</v>
          </cell>
          <cell r="P2839" t="str">
            <v>Facility Technician</v>
          </cell>
          <cell r="R2839" t="str">
            <v>MIAM</v>
          </cell>
          <cell r="U2839" t="str">
            <v>32</v>
          </cell>
          <cell r="V2839" t="str">
            <v>SAMBAR</v>
          </cell>
          <cell r="W2839" t="str">
            <v>Facility Technician</v>
          </cell>
          <cell r="X2839" t="str">
            <v>MIAM</v>
          </cell>
          <cell r="Y2839" t="str">
            <v>Miami</v>
          </cell>
          <cell r="Z2839" t="str">
            <v>---</v>
          </cell>
          <cell r="AA2839">
            <v>0</v>
          </cell>
          <cell r="AB2839" t="str">
            <v/>
          </cell>
          <cell r="AC2839">
            <v>3</v>
          </cell>
          <cell r="AD2839" t="str">
            <v/>
          </cell>
          <cell r="AE2839" t="str">
            <v>BLKC0FF90</v>
          </cell>
          <cell r="AF2839" t="str">
            <v>14009118</v>
          </cell>
          <cell r="AG2839" t="str">
            <v/>
          </cell>
        </row>
        <row r="2840">
          <cell r="H2840" t="str">
            <v>sb2956</v>
          </cell>
          <cell r="I2840" t="str">
            <v>BAJO, SALOUM</v>
          </cell>
          <cell r="J2840">
            <v>36606</v>
          </cell>
          <cell r="L2840" t="str">
            <v>BST</v>
          </cell>
          <cell r="M2840" t="str">
            <v>FL</v>
          </cell>
          <cell r="N2840" t="str">
            <v>RF</v>
          </cell>
          <cell r="O2840" t="str">
            <v>Active</v>
          </cell>
          <cell r="P2840" t="str">
            <v>Customer Service Associate</v>
          </cell>
          <cell r="R2840" t="str">
            <v>ORPK</v>
          </cell>
          <cell r="U2840" t="str">
            <v>27</v>
          </cell>
          <cell r="V2840" t="str">
            <v>ARISON</v>
          </cell>
          <cell r="W2840" t="str">
            <v>Customer Service Associate</v>
          </cell>
          <cell r="X2840" t="str">
            <v>ORPK</v>
          </cell>
          <cell r="Y2840" t="str">
            <v>Orange Park</v>
          </cell>
          <cell r="Z2840" t="str">
            <v>---</v>
          </cell>
          <cell r="AA2840">
            <v>0</v>
          </cell>
          <cell r="AB2840">
            <v>1</v>
          </cell>
          <cell r="AC2840">
            <v>8</v>
          </cell>
          <cell r="AD2840" t="str">
            <v/>
          </cell>
          <cell r="AE2840" t="str">
            <v>EYFBD2000</v>
          </cell>
          <cell r="AF2840" t="str">
            <v>14009129</v>
          </cell>
          <cell r="AG2840" t="str">
            <v/>
          </cell>
        </row>
        <row r="2841">
          <cell r="H2841" t="str">
            <v>sb0848</v>
          </cell>
          <cell r="I2841" t="str">
            <v>BLAKE, SEAN</v>
          </cell>
          <cell r="J2841">
            <v>36612</v>
          </cell>
          <cell r="L2841" t="str">
            <v>BST</v>
          </cell>
          <cell r="M2841" t="str">
            <v>FL</v>
          </cell>
          <cell r="N2841" t="str">
            <v>RF</v>
          </cell>
          <cell r="O2841" t="str">
            <v>Active</v>
          </cell>
          <cell r="P2841" t="str">
            <v>Facility Technician</v>
          </cell>
          <cell r="R2841" t="str">
            <v>FTLD</v>
          </cell>
          <cell r="U2841" t="str">
            <v>32</v>
          </cell>
          <cell r="V2841" t="str">
            <v>ROBERTSON</v>
          </cell>
          <cell r="W2841" t="str">
            <v>Facility Technician</v>
          </cell>
          <cell r="X2841" t="str">
            <v>FTLD</v>
          </cell>
          <cell r="Y2841" t="str">
            <v>Ft Lauderdale</v>
          </cell>
          <cell r="Z2841" t="str">
            <v>---</v>
          </cell>
          <cell r="AA2841">
            <v>0</v>
          </cell>
          <cell r="AB2841" t="str">
            <v/>
          </cell>
          <cell r="AC2841">
            <v>3</v>
          </cell>
          <cell r="AD2841" t="str">
            <v/>
          </cell>
          <cell r="AE2841" t="str">
            <v>BLNE4AJ20</v>
          </cell>
          <cell r="AF2841" t="str">
            <v>14009118</v>
          </cell>
          <cell r="AG2841" t="str">
            <v/>
          </cell>
        </row>
        <row r="2842">
          <cell r="H2842" t="str">
            <v>jo7463</v>
          </cell>
          <cell r="I2842" t="str">
            <v>O'HARA, JOHN</v>
          </cell>
          <cell r="J2842">
            <v>36612</v>
          </cell>
          <cell r="L2842" t="str">
            <v>BST</v>
          </cell>
          <cell r="M2842" t="str">
            <v>FL</v>
          </cell>
          <cell r="N2842" t="str">
            <v>RF</v>
          </cell>
          <cell r="O2842" t="str">
            <v>Active</v>
          </cell>
          <cell r="P2842" t="str">
            <v>Electronic Technician</v>
          </cell>
          <cell r="R2842" t="str">
            <v>STAG</v>
          </cell>
          <cell r="U2842" t="str">
            <v>32</v>
          </cell>
          <cell r="V2842" t="str">
            <v>ROBERTSON</v>
          </cell>
          <cell r="W2842" t="str">
            <v>Electronic Technician</v>
          </cell>
          <cell r="X2842" t="str">
            <v>STAG</v>
          </cell>
          <cell r="Y2842" t="str">
            <v>St Augustine</v>
          </cell>
          <cell r="Z2842" t="str">
            <v>---</v>
          </cell>
          <cell r="AA2842">
            <v>0</v>
          </cell>
          <cell r="AB2842" t="str">
            <v/>
          </cell>
          <cell r="AC2842">
            <v>6</v>
          </cell>
          <cell r="AD2842" t="str">
            <v/>
          </cell>
          <cell r="AE2842" t="str">
            <v>BLNE32C40</v>
          </cell>
          <cell r="AF2842" t="str">
            <v>14009115</v>
          </cell>
          <cell r="AG2842" t="str">
            <v/>
          </cell>
        </row>
        <row r="2843">
          <cell r="H2843" t="str">
            <v>ks1993</v>
          </cell>
          <cell r="I2843" t="str">
            <v>SCHIPPMANN, KEITH</v>
          </cell>
          <cell r="J2843">
            <v>36612</v>
          </cell>
          <cell r="L2843" t="str">
            <v>BST</v>
          </cell>
          <cell r="M2843" t="str">
            <v>FL</v>
          </cell>
          <cell r="N2843" t="str">
            <v>RF</v>
          </cell>
          <cell r="O2843" t="str">
            <v>Active</v>
          </cell>
          <cell r="P2843" t="str">
            <v>Services Technician</v>
          </cell>
          <cell r="R2843" t="str">
            <v>DYBH</v>
          </cell>
          <cell r="U2843" t="str">
            <v>31</v>
          </cell>
          <cell r="V2843" t="str">
            <v>ROBERTSON</v>
          </cell>
          <cell r="W2843" t="str">
            <v>Services Technician</v>
          </cell>
          <cell r="X2843" t="str">
            <v>DYBH</v>
          </cell>
          <cell r="Y2843" t="str">
            <v>Daytona Beach</v>
          </cell>
          <cell r="Z2843" t="str">
            <v>---</v>
          </cell>
          <cell r="AA2843">
            <v>0</v>
          </cell>
          <cell r="AB2843" t="str">
            <v/>
          </cell>
          <cell r="AC2843">
            <v>3</v>
          </cell>
          <cell r="AD2843" t="str">
            <v/>
          </cell>
          <cell r="AE2843" t="str">
            <v>BLNE36J30</v>
          </cell>
          <cell r="AF2843" t="str">
            <v>14004610</v>
          </cell>
          <cell r="AG2843" t="str">
            <v/>
          </cell>
        </row>
        <row r="2844">
          <cell r="H2844" t="str">
            <v>jl1184</v>
          </cell>
          <cell r="I2844" t="str">
            <v>LUKAS, JOSEPH</v>
          </cell>
          <cell r="J2844">
            <v>36612</v>
          </cell>
          <cell r="L2844" t="str">
            <v>BST</v>
          </cell>
          <cell r="M2844" t="str">
            <v>FL</v>
          </cell>
          <cell r="N2844" t="str">
            <v>RF</v>
          </cell>
          <cell r="O2844" t="str">
            <v>Active</v>
          </cell>
          <cell r="P2844" t="str">
            <v>Services Technician</v>
          </cell>
          <cell r="R2844" t="str">
            <v>DYBH</v>
          </cell>
          <cell r="U2844" t="str">
            <v>31</v>
          </cell>
          <cell r="V2844" t="str">
            <v>ROBERTSON</v>
          </cell>
          <cell r="W2844" t="str">
            <v>Services Technician</v>
          </cell>
          <cell r="X2844" t="str">
            <v>DYBH</v>
          </cell>
          <cell r="Y2844" t="str">
            <v>Daytona Beach</v>
          </cell>
          <cell r="Z2844" t="str">
            <v>---</v>
          </cell>
          <cell r="AA2844">
            <v>0</v>
          </cell>
          <cell r="AB2844" t="str">
            <v/>
          </cell>
          <cell r="AC2844">
            <v>3</v>
          </cell>
          <cell r="AD2844" t="str">
            <v/>
          </cell>
          <cell r="AE2844" t="str">
            <v>BLNE36J30</v>
          </cell>
          <cell r="AF2844" t="str">
            <v>14004610</v>
          </cell>
          <cell r="AG2844" t="str">
            <v/>
          </cell>
        </row>
        <row r="2845">
          <cell r="H2845" t="str">
            <v>jh0610</v>
          </cell>
          <cell r="I2845" t="str">
            <v>HOEKSTRA, JEREMY</v>
          </cell>
          <cell r="J2845">
            <v>36612</v>
          </cell>
          <cell r="L2845" t="str">
            <v>BST</v>
          </cell>
          <cell r="M2845" t="str">
            <v>FL</v>
          </cell>
          <cell r="N2845" t="str">
            <v>RF</v>
          </cell>
          <cell r="O2845" t="str">
            <v>Active</v>
          </cell>
          <cell r="P2845" t="str">
            <v>Services Technician</v>
          </cell>
          <cell r="R2845" t="str">
            <v>PLCS</v>
          </cell>
          <cell r="U2845" t="str">
            <v>31</v>
          </cell>
          <cell r="V2845" t="str">
            <v>ROBERTSON</v>
          </cell>
          <cell r="W2845" t="str">
            <v>Services Technician</v>
          </cell>
          <cell r="X2845" t="str">
            <v>PLCS</v>
          </cell>
          <cell r="Y2845" t="str">
            <v>Palm Coast</v>
          </cell>
          <cell r="Z2845" t="str">
            <v>---</v>
          </cell>
          <cell r="AA2845">
            <v>0</v>
          </cell>
          <cell r="AB2845" t="str">
            <v/>
          </cell>
          <cell r="AC2845">
            <v>3</v>
          </cell>
          <cell r="AD2845" t="str">
            <v/>
          </cell>
          <cell r="AE2845" t="str">
            <v>BLNE36J80</v>
          </cell>
          <cell r="AF2845" t="str">
            <v>14004610</v>
          </cell>
          <cell r="AG2845" t="str">
            <v/>
          </cell>
        </row>
        <row r="2846">
          <cell r="H2846" t="str">
            <v>pp5950</v>
          </cell>
          <cell r="I2846" t="str">
            <v>PARTLOW, PATRICK</v>
          </cell>
          <cell r="J2846">
            <v>36612</v>
          </cell>
          <cell r="L2846" t="str">
            <v>BST</v>
          </cell>
          <cell r="M2846" t="str">
            <v>FL</v>
          </cell>
          <cell r="N2846" t="str">
            <v>RF</v>
          </cell>
          <cell r="O2846" t="str">
            <v>Active</v>
          </cell>
          <cell r="P2846" t="str">
            <v>Facility Technician</v>
          </cell>
          <cell r="R2846" t="str">
            <v>TTVL</v>
          </cell>
          <cell r="U2846" t="str">
            <v>32</v>
          </cell>
          <cell r="V2846" t="str">
            <v>ROBERTSON</v>
          </cell>
          <cell r="W2846" t="str">
            <v>Facility Technician</v>
          </cell>
          <cell r="X2846" t="str">
            <v>TTVL</v>
          </cell>
          <cell r="Y2846" t="str">
            <v>Titusville</v>
          </cell>
          <cell r="Z2846" t="str">
            <v>---</v>
          </cell>
          <cell r="AA2846">
            <v>0</v>
          </cell>
          <cell r="AB2846" t="str">
            <v/>
          </cell>
          <cell r="AC2846">
            <v>3</v>
          </cell>
          <cell r="AD2846" t="str">
            <v/>
          </cell>
          <cell r="AE2846" t="str">
            <v>BLNE36JA0</v>
          </cell>
          <cell r="AF2846" t="str">
            <v>14009118</v>
          </cell>
          <cell r="AG2846" t="str">
            <v/>
          </cell>
        </row>
        <row r="2847">
          <cell r="H2847" t="str">
            <v>jg8837</v>
          </cell>
          <cell r="I2847" t="str">
            <v>GRAHAM, JOHN</v>
          </cell>
          <cell r="J2847">
            <v>36612</v>
          </cell>
          <cell r="L2847" t="str">
            <v>BST</v>
          </cell>
          <cell r="M2847" t="str">
            <v>FL</v>
          </cell>
          <cell r="N2847" t="str">
            <v>RF</v>
          </cell>
          <cell r="O2847" t="str">
            <v>Active</v>
          </cell>
          <cell r="P2847" t="str">
            <v>Services Technician</v>
          </cell>
          <cell r="R2847" t="str">
            <v>WPBH</v>
          </cell>
          <cell r="U2847" t="str">
            <v>31</v>
          </cell>
          <cell r="V2847" t="str">
            <v>ROBERTSON</v>
          </cell>
          <cell r="W2847" t="str">
            <v>Services Technician</v>
          </cell>
          <cell r="X2847" t="str">
            <v>WPBH</v>
          </cell>
          <cell r="Y2847" t="str">
            <v>West Palm Beach</v>
          </cell>
          <cell r="Z2847" t="str">
            <v>---</v>
          </cell>
          <cell r="AA2847">
            <v>0</v>
          </cell>
          <cell r="AB2847" t="str">
            <v/>
          </cell>
          <cell r="AC2847">
            <v>3</v>
          </cell>
          <cell r="AD2847" t="str">
            <v/>
          </cell>
          <cell r="AE2847" t="str">
            <v>BLNE39J10</v>
          </cell>
          <cell r="AF2847" t="str">
            <v>14004610</v>
          </cell>
          <cell r="AG2847" t="str">
            <v/>
          </cell>
        </row>
        <row r="2848">
          <cell r="H2848" t="str">
            <v>dc1137</v>
          </cell>
          <cell r="I2848" t="str">
            <v>COPPOLA, DEAN</v>
          </cell>
          <cell r="J2848">
            <v>36612</v>
          </cell>
          <cell r="L2848" t="str">
            <v>BST</v>
          </cell>
          <cell r="M2848" t="str">
            <v>FL</v>
          </cell>
          <cell r="N2848" t="str">
            <v>RF</v>
          </cell>
          <cell r="O2848" t="str">
            <v>Active</v>
          </cell>
          <cell r="P2848" t="str">
            <v>Facility Technician</v>
          </cell>
          <cell r="R2848" t="str">
            <v>SNFR</v>
          </cell>
          <cell r="U2848" t="str">
            <v>32</v>
          </cell>
          <cell r="V2848" t="str">
            <v>ROBERTSON</v>
          </cell>
          <cell r="W2848" t="str">
            <v>Facility Technician</v>
          </cell>
          <cell r="X2848" t="str">
            <v>SNFR</v>
          </cell>
          <cell r="Y2848" t="str">
            <v>Sanford</v>
          </cell>
          <cell r="Z2848" t="str">
            <v>---</v>
          </cell>
          <cell r="AA2848">
            <v>0</v>
          </cell>
          <cell r="AB2848" t="str">
            <v/>
          </cell>
          <cell r="AC2848">
            <v>3</v>
          </cell>
          <cell r="AD2848" t="str">
            <v/>
          </cell>
          <cell r="AE2848" t="str">
            <v>BLNE37JA0</v>
          </cell>
          <cell r="AF2848" t="str">
            <v>14009118</v>
          </cell>
          <cell r="AG2848" t="str">
            <v/>
          </cell>
        </row>
        <row r="2849">
          <cell r="H2849" t="str">
            <v>ah3215</v>
          </cell>
          <cell r="I2849" t="str">
            <v>HOLLOWAY, ALFONSO</v>
          </cell>
          <cell r="J2849">
            <v>36612</v>
          </cell>
          <cell r="L2849" t="str">
            <v>BST</v>
          </cell>
          <cell r="M2849" t="str">
            <v>FL</v>
          </cell>
          <cell r="N2849" t="str">
            <v>RF</v>
          </cell>
          <cell r="O2849" t="str">
            <v>Active</v>
          </cell>
          <cell r="P2849" t="str">
            <v>Customer Service Associate</v>
          </cell>
          <cell r="R2849" t="str">
            <v>FTLD</v>
          </cell>
          <cell r="U2849" t="str">
            <v>27</v>
          </cell>
          <cell r="V2849" t="str">
            <v>SAXENA</v>
          </cell>
          <cell r="W2849" t="str">
            <v>Customer Service Associate</v>
          </cell>
          <cell r="X2849" t="str">
            <v>FTLD</v>
          </cell>
          <cell r="Y2849" t="str">
            <v>Ft Lauderdale</v>
          </cell>
          <cell r="Z2849" t="str">
            <v>---</v>
          </cell>
          <cell r="AA2849">
            <v>0</v>
          </cell>
          <cell r="AB2849">
            <v>1</v>
          </cell>
          <cell r="AC2849">
            <v>8</v>
          </cell>
          <cell r="AD2849" t="str">
            <v/>
          </cell>
          <cell r="AE2849" t="str">
            <v>EYUWG2C00</v>
          </cell>
          <cell r="AF2849" t="str">
            <v>14009129</v>
          </cell>
          <cell r="AG2849" t="str">
            <v/>
          </cell>
        </row>
        <row r="2850">
          <cell r="H2850" t="str">
            <v>ts0348</v>
          </cell>
          <cell r="I2850" t="str">
            <v>SCHLOSS, TROY</v>
          </cell>
          <cell r="J2850">
            <v>36614</v>
          </cell>
          <cell r="L2850" t="str">
            <v>BST</v>
          </cell>
          <cell r="M2850" t="str">
            <v>FL</v>
          </cell>
          <cell r="N2850" t="str">
            <v>RF</v>
          </cell>
          <cell r="O2850" t="str">
            <v>Active</v>
          </cell>
          <cell r="P2850" t="str">
            <v>Systems Technician</v>
          </cell>
          <cell r="R2850" t="str">
            <v>WPBH</v>
          </cell>
          <cell r="U2850" t="str">
            <v>32</v>
          </cell>
          <cell r="V2850" t="str">
            <v>ROBERTSON</v>
          </cell>
          <cell r="W2850" t="str">
            <v>Systems Technician</v>
          </cell>
          <cell r="X2850" t="str">
            <v>WPBH</v>
          </cell>
          <cell r="Y2850" t="str">
            <v>West Palm Beach</v>
          </cell>
          <cell r="Z2850" t="str">
            <v>---</v>
          </cell>
          <cell r="AA2850">
            <v>0</v>
          </cell>
          <cell r="AB2850" t="str">
            <v/>
          </cell>
          <cell r="AC2850" t="str">
            <v/>
          </cell>
          <cell r="AD2850">
            <v>9</v>
          </cell>
          <cell r="AE2850" t="str">
            <v>ACNR62F30</v>
          </cell>
          <cell r="AF2850" t="str">
            <v>14004611</v>
          </cell>
          <cell r="AG2850" t="str">
            <v>1201 BARNETT DR</v>
          </cell>
        </row>
        <row r="2851">
          <cell r="H2851" t="str">
            <v>sw0194</v>
          </cell>
          <cell r="I2851" t="str">
            <v>WHITEHURST, STEVEN</v>
          </cell>
          <cell r="J2851">
            <v>36619</v>
          </cell>
          <cell r="L2851" t="str">
            <v>BST</v>
          </cell>
          <cell r="M2851" t="str">
            <v>FL</v>
          </cell>
          <cell r="N2851" t="str">
            <v>RF</v>
          </cell>
          <cell r="O2851" t="str">
            <v>Active</v>
          </cell>
          <cell r="P2851" t="str">
            <v>Services Technician</v>
          </cell>
          <cell r="R2851" t="str">
            <v>BYBH</v>
          </cell>
          <cell r="U2851" t="str">
            <v>31</v>
          </cell>
          <cell r="V2851" t="str">
            <v>ROBERTSON</v>
          </cell>
          <cell r="W2851" t="str">
            <v>Services Technician</v>
          </cell>
          <cell r="X2851" t="str">
            <v>BYBH</v>
          </cell>
          <cell r="Y2851" t="str">
            <v>Boynton Beach</v>
          </cell>
          <cell r="Z2851" t="str">
            <v>---</v>
          </cell>
          <cell r="AA2851">
            <v>0</v>
          </cell>
          <cell r="AB2851" t="str">
            <v/>
          </cell>
          <cell r="AC2851">
            <v>3</v>
          </cell>
          <cell r="AD2851" t="str">
            <v/>
          </cell>
          <cell r="AE2851" t="str">
            <v>BLNE41J10</v>
          </cell>
          <cell r="AF2851" t="str">
            <v>14004610</v>
          </cell>
          <cell r="AG2851" t="str">
            <v/>
          </cell>
        </row>
        <row r="2852">
          <cell r="H2852" t="str">
            <v>dd1676</v>
          </cell>
          <cell r="I2852" t="str">
            <v>DOUGLAS, DAVID</v>
          </cell>
          <cell r="J2852">
            <v>36619</v>
          </cell>
          <cell r="L2852" t="str">
            <v>BST</v>
          </cell>
          <cell r="M2852" t="str">
            <v>FL</v>
          </cell>
          <cell r="N2852" t="str">
            <v>RF</v>
          </cell>
          <cell r="O2852" t="str">
            <v>Active</v>
          </cell>
          <cell r="P2852" t="str">
            <v>Digital Technician</v>
          </cell>
          <cell r="R2852" t="str">
            <v>ORLD</v>
          </cell>
          <cell r="U2852" t="str">
            <v>32</v>
          </cell>
          <cell r="V2852" t="str">
            <v>ROBERTSON</v>
          </cell>
          <cell r="W2852" t="str">
            <v>Digital Technician</v>
          </cell>
          <cell r="X2852" t="str">
            <v>ORLD</v>
          </cell>
          <cell r="Y2852" t="str">
            <v>Orlando</v>
          </cell>
          <cell r="Z2852" t="str">
            <v>---</v>
          </cell>
          <cell r="AA2852">
            <v>0</v>
          </cell>
          <cell r="AB2852" t="str">
            <v/>
          </cell>
          <cell r="AC2852">
            <v>3</v>
          </cell>
          <cell r="AD2852">
            <v>9</v>
          </cell>
          <cell r="AE2852" t="str">
            <v>BLNR63ZB0</v>
          </cell>
          <cell r="AF2852" t="str">
            <v>14009153</v>
          </cell>
          <cell r="AG2852" t="str">
            <v/>
          </cell>
        </row>
        <row r="2853">
          <cell r="H2853" t="str">
            <v>bc1084</v>
          </cell>
          <cell r="I2853" t="str">
            <v>CARTER, BRADFORD</v>
          </cell>
          <cell r="J2853">
            <v>36619</v>
          </cell>
          <cell r="L2853" t="str">
            <v>BST</v>
          </cell>
          <cell r="M2853" t="str">
            <v>FL</v>
          </cell>
          <cell r="N2853" t="str">
            <v>RF</v>
          </cell>
          <cell r="O2853" t="str">
            <v>Active</v>
          </cell>
          <cell r="P2853" t="str">
            <v>Services Technician</v>
          </cell>
          <cell r="R2853" t="str">
            <v>PNSC</v>
          </cell>
          <cell r="U2853" t="str">
            <v>31</v>
          </cell>
          <cell r="V2853" t="str">
            <v>ROBERTSON</v>
          </cell>
          <cell r="W2853" t="str">
            <v>Services Technician</v>
          </cell>
          <cell r="X2853" t="str">
            <v>PNSC</v>
          </cell>
          <cell r="Y2853" t="str">
            <v>Pensacola</v>
          </cell>
          <cell r="Z2853" t="str">
            <v>---</v>
          </cell>
          <cell r="AA2853">
            <v>0</v>
          </cell>
          <cell r="AB2853" t="str">
            <v/>
          </cell>
          <cell r="AC2853">
            <v>3</v>
          </cell>
          <cell r="AD2853" t="str">
            <v/>
          </cell>
          <cell r="AE2853" t="str">
            <v>BLNE66J40</v>
          </cell>
          <cell r="AF2853" t="str">
            <v>14004610</v>
          </cell>
          <cell r="AG2853" t="str">
            <v/>
          </cell>
        </row>
        <row r="2854">
          <cell r="H2854" t="str">
            <v>kk3736</v>
          </cell>
          <cell r="I2854" t="str">
            <v>KEENEY, KEVIN</v>
          </cell>
          <cell r="J2854">
            <v>36619</v>
          </cell>
          <cell r="L2854" t="str">
            <v>BST</v>
          </cell>
          <cell r="M2854" t="str">
            <v>FL</v>
          </cell>
          <cell r="N2854" t="str">
            <v>RF</v>
          </cell>
          <cell r="O2854" t="str">
            <v>Active</v>
          </cell>
          <cell r="P2854" t="str">
            <v>Services Technician</v>
          </cell>
          <cell r="R2854" t="str">
            <v>WPBH</v>
          </cell>
          <cell r="U2854" t="str">
            <v>31</v>
          </cell>
          <cell r="V2854" t="str">
            <v>ROBERTSON</v>
          </cell>
          <cell r="W2854" t="str">
            <v>Services Technician</v>
          </cell>
          <cell r="X2854" t="str">
            <v>WPBH</v>
          </cell>
          <cell r="Y2854" t="str">
            <v>West Palm Beach</v>
          </cell>
          <cell r="Z2854" t="str">
            <v>---</v>
          </cell>
          <cell r="AA2854">
            <v>0</v>
          </cell>
          <cell r="AB2854" t="str">
            <v/>
          </cell>
          <cell r="AC2854">
            <v>3</v>
          </cell>
          <cell r="AD2854" t="str">
            <v/>
          </cell>
          <cell r="AE2854" t="str">
            <v>BLNE39J10</v>
          </cell>
          <cell r="AF2854" t="str">
            <v>14004610</v>
          </cell>
          <cell r="AG2854" t="str">
            <v/>
          </cell>
        </row>
        <row r="2855">
          <cell r="H2855" t="str">
            <v>jm5449</v>
          </cell>
          <cell r="I2855" t="str">
            <v>MARTINEZ, JUAN</v>
          </cell>
          <cell r="J2855">
            <v>36619</v>
          </cell>
          <cell r="L2855" t="str">
            <v>BST</v>
          </cell>
          <cell r="M2855" t="str">
            <v>FL</v>
          </cell>
          <cell r="N2855" t="str">
            <v>RF</v>
          </cell>
          <cell r="O2855" t="str">
            <v>Active</v>
          </cell>
          <cell r="P2855" t="str">
            <v>Services Technician</v>
          </cell>
          <cell r="R2855" t="str">
            <v>ORLD</v>
          </cell>
          <cell r="U2855" t="str">
            <v>31</v>
          </cell>
          <cell r="V2855" t="str">
            <v>ROBERTSON</v>
          </cell>
          <cell r="W2855" t="str">
            <v>Services Technician</v>
          </cell>
          <cell r="X2855" t="str">
            <v>ORLD</v>
          </cell>
          <cell r="Y2855" t="str">
            <v>Orlando</v>
          </cell>
          <cell r="Z2855" t="str">
            <v>---</v>
          </cell>
          <cell r="AA2855">
            <v>0</v>
          </cell>
          <cell r="AB2855" t="str">
            <v/>
          </cell>
          <cell r="AC2855">
            <v>3</v>
          </cell>
          <cell r="AD2855" t="str">
            <v/>
          </cell>
          <cell r="AE2855" t="str">
            <v>BLNE32J80</v>
          </cell>
          <cell r="AF2855" t="str">
            <v>14004610</v>
          </cell>
          <cell r="AG2855" t="str">
            <v/>
          </cell>
        </row>
        <row r="2856">
          <cell r="H2856" t="str">
            <v>es0700</v>
          </cell>
          <cell r="I2856" t="str">
            <v>SUPAN, ERIC</v>
          </cell>
          <cell r="J2856">
            <v>36619</v>
          </cell>
          <cell r="L2856" t="str">
            <v>BST</v>
          </cell>
          <cell r="M2856" t="str">
            <v>FL</v>
          </cell>
          <cell r="N2856" t="str">
            <v>RF</v>
          </cell>
          <cell r="O2856" t="str">
            <v>Active</v>
          </cell>
          <cell r="P2856" t="str">
            <v>Facility Technician</v>
          </cell>
          <cell r="R2856" t="str">
            <v>JCVL</v>
          </cell>
          <cell r="U2856" t="str">
            <v>32</v>
          </cell>
          <cell r="V2856" t="str">
            <v>ROBERTSON</v>
          </cell>
          <cell r="W2856" t="str">
            <v>Facility Technician</v>
          </cell>
          <cell r="X2856" t="str">
            <v>JCVL</v>
          </cell>
          <cell r="Y2856" t="str">
            <v>Jacksonville</v>
          </cell>
          <cell r="Z2856" t="str">
            <v>---</v>
          </cell>
          <cell r="AA2856">
            <v>0</v>
          </cell>
          <cell r="AB2856" t="str">
            <v/>
          </cell>
          <cell r="AC2856">
            <v>3</v>
          </cell>
          <cell r="AD2856" t="str">
            <v/>
          </cell>
          <cell r="AE2856" t="str">
            <v>BLNE38J30</v>
          </cell>
          <cell r="AF2856" t="str">
            <v>14009118</v>
          </cell>
          <cell r="AG2856" t="str">
            <v/>
          </cell>
        </row>
        <row r="2857">
          <cell r="H2857" t="str">
            <v>cr8954</v>
          </cell>
          <cell r="I2857" t="str">
            <v>RAMIREZ, CHRISTIAN</v>
          </cell>
          <cell r="J2857">
            <v>36621</v>
          </cell>
          <cell r="L2857" t="str">
            <v>BST</v>
          </cell>
          <cell r="M2857" t="str">
            <v>FL</v>
          </cell>
          <cell r="N2857" t="str">
            <v>RF</v>
          </cell>
          <cell r="O2857" t="str">
            <v>Active</v>
          </cell>
          <cell r="P2857" t="str">
            <v>Sales Associate</v>
          </cell>
          <cell r="R2857" t="str">
            <v>MIAM</v>
          </cell>
          <cell r="U2857" t="str">
            <v>27</v>
          </cell>
          <cell r="V2857" t="str">
            <v>BARTON</v>
          </cell>
          <cell r="W2857" t="str">
            <v>Sales Associate</v>
          </cell>
          <cell r="X2857" t="str">
            <v>MIAM</v>
          </cell>
          <cell r="Y2857" t="str">
            <v>Miami</v>
          </cell>
          <cell r="Z2857" t="str">
            <v>---</v>
          </cell>
          <cell r="AA2857">
            <v>0</v>
          </cell>
          <cell r="AB2857">
            <v>1</v>
          </cell>
          <cell r="AC2857">
            <v>8</v>
          </cell>
          <cell r="AD2857" t="str">
            <v/>
          </cell>
          <cell r="AE2857" t="str">
            <v>BLHR51364</v>
          </cell>
          <cell r="AF2857" t="str">
            <v>14009199</v>
          </cell>
          <cell r="AG2857" t="str">
            <v/>
          </cell>
        </row>
        <row r="2858">
          <cell r="H2858" t="str">
            <v>mb6995</v>
          </cell>
          <cell r="I2858" t="str">
            <v>BARRETO, MARUJA</v>
          </cell>
          <cell r="J2858">
            <v>36621</v>
          </cell>
          <cell r="L2858" t="str">
            <v>BST</v>
          </cell>
          <cell r="M2858" t="str">
            <v>FL</v>
          </cell>
          <cell r="N2858" t="str">
            <v>RF</v>
          </cell>
          <cell r="O2858" t="str">
            <v>Active</v>
          </cell>
          <cell r="P2858" t="str">
            <v>Sales Associate</v>
          </cell>
          <cell r="R2858" t="str">
            <v>MIAM</v>
          </cell>
          <cell r="U2858" t="str">
            <v>27</v>
          </cell>
          <cell r="V2858" t="str">
            <v>BARTON</v>
          </cell>
          <cell r="W2858" t="str">
            <v>Sales Associate</v>
          </cell>
          <cell r="X2858" t="str">
            <v>MIAM</v>
          </cell>
          <cell r="Y2858" t="str">
            <v>Miami</v>
          </cell>
          <cell r="Z2858" t="str">
            <v>---</v>
          </cell>
          <cell r="AA2858">
            <v>0</v>
          </cell>
          <cell r="AB2858">
            <v>1</v>
          </cell>
          <cell r="AC2858">
            <v>8</v>
          </cell>
          <cell r="AD2858" t="str">
            <v/>
          </cell>
          <cell r="AE2858" t="str">
            <v>BLDQ40532</v>
          </cell>
          <cell r="AF2858" t="str">
            <v>14009199</v>
          </cell>
          <cell r="AG2858" t="str">
            <v/>
          </cell>
        </row>
        <row r="2859">
          <cell r="H2859" t="str">
            <v>sr0281</v>
          </cell>
          <cell r="I2859" t="str">
            <v>RUDY, SCOTT</v>
          </cell>
          <cell r="J2859">
            <v>36626</v>
          </cell>
          <cell r="L2859" t="str">
            <v>BST</v>
          </cell>
          <cell r="M2859" t="str">
            <v>FL</v>
          </cell>
          <cell r="N2859" t="str">
            <v>RF</v>
          </cell>
          <cell r="O2859" t="str">
            <v>Active</v>
          </cell>
          <cell r="P2859" t="str">
            <v>Services Technician</v>
          </cell>
          <cell r="R2859" t="str">
            <v>PLCS</v>
          </cell>
          <cell r="U2859" t="str">
            <v>31</v>
          </cell>
          <cell r="V2859" t="str">
            <v>ROBERTSON</v>
          </cell>
          <cell r="W2859" t="str">
            <v>Services Technician</v>
          </cell>
          <cell r="X2859" t="str">
            <v>PLCS</v>
          </cell>
          <cell r="Y2859" t="str">
            <v>Palm Coast</v>
          </cell>
          <cell r="Z2859" t="str">
            <v>---</v>
          </cell>
          <cell r="AA2859">
            <v>0</v>
          </cell>
          <cell r="AB2859" t="str">
            <v/>
          </cell>
          <cell r="AC2859">
            <v>3</v>
          </cell>
          <cell r="AD2859" t="str">
            <v/>
          </cell>
          <cell r="AE2859" t="str">
            <v>BLNE36J80</v>
          </cell>
          <cell r="AF2859" t="str">
            <v>14004610</v>
          </cell>
          <cell r="AG2859" t="str">
            <v/>
          </cell>
        </row>
        <row r="2860">
          <cell r="H2860" t="str">
            <v>dc0915</v>
          </cell>
          <cell r="I2860" t="str">
            <v>CHUKKER, DALE</v>
          </cell>
          <cell r="J2860">
            <v>36626</v>
          </cell>
          <cell r="L2860" t="str">
            <v>BST</v>
          </cell>
          <cell r="M2860" t="str">
            <v>FL</v>
          </cell>
          <cell r="N2860" t="str">
            <v>RF</v>
          </cell>
          <cell r="O2860" t="str">
            <v>Active</v>
          </cell>
          <cell r="P2860" t="str">
            <v>Services Technician</v>
          </cell>
          <cell r="R2860" t="str">
            <v>ORLD</v>
          </cell>
          <cell r="U2860" t="str">
            <v>31</v>
          </cell>
          <cell r="V2860" t="str">
            <v>ROBERTSON</v>
          </cell>
          <cell r="W2860" t="str">
            <v>Services Technician</v>
          </cell>
          <cell r="X2860" t="str">
            <v>ORLD</v>
          </cell>
          <cell r="Y2860" t="str">
            <v>Orlando</v>
          </cell>
          <cell r="Z2860" t="str">
            <v>---</v>
          </cell>
          <cell r="AA2860">
            <v>0</v>
          </cell>
          <cell r="AB2860" t="str">
            <v/>
          </cell>
          <cell r="AC2860">
            <v>3</v>
          </cell>
          <cell r="AD2860" t="str">
            <v/>
          </cell>
          <cell r="AE2860" t="str">
            <v>BLNE37J90</v>
          </cell>
          <cell r="AF2860" t="str">
            <v>14004610</v>
          </cell>
          <cell r="AG2860" t="str">
            <v/>
          </cell>
        </row>
        <row r="2861">
          <cell r="H2861" t="str">
            <v>mc0588</v>
          </cell>
          <cell r="I2861" t="str">
            <v>CADE, MARK</v>
          </cell>
          <cell r="J2861">
            <v>36626</v>
          </cell>
          <cell r="L2861" t="str">
            <v>BST</v>
          </cell>
          <cell r="M2861" t="str">
            <v>FL</v>
          </cell>
          <cell r="N2861" t="str">
            <v>RF</v>
          </cell>
          <cell r="O2861" t="str">
            <v>Active</v>
          </cell>
          <cell r="P2861" t="str">
            <v>Facility Technician</v>
          </cell>
          <cell r="R2861" t="str">
            <v>DELD</v>
          </cell>
          <cell r="U2861" t="str">
            <v>32</v>
          </cell>
          <cell r="V2861" t="str">
            <v>ROBERTSON</v>
          </cell>
          <cell r="W2861" t="str">
            <v>Facility Technician</v>
          </cell>
          <cell r="X2861" t="str">
            <v>DELD</v>
          </cell>
          <cell r="Y2861" t="str">
            <v>DeLand</v>
          </cell>
          <cell r="Z2861" t="str">
            <v>---</v>
          </cell>
          <cell r="AA2861">
            <v>0</v>
          </cell>
          <cell r="AB2861" t="str">
            <v/>
          </cell>
          <cell r="AC2861">
            <v>3</v>
          </cell>
          <cell r="AD2861" t="str">
            <v/>
          </cell>
          <cell r="AE2861" t="str">
            <v>BLNE37JA0</v>
          </cell>
          <cell r="AF2861" t="str">
            <v>14009118</v>
          </cell>
          <cell r="AG2861" t="str">
            <v/>
          </cell>
        </row>
        <row r="2862">
          <cell r="H2862" t="str">
            <v>jf0807</v>
          </cell>
          <cell r="I2862" t="str">
            <v>FINN, JASON</v>
          </cell>
          <cell r="J2862">
            <v>36626</v>
          </cell>
          <cell r="L2862" t="str">
            <v>BST</v>
          </cell>
          <cell r="M2862" t="str">
            <v>FL</v>
          </cell>
          <cell r="N2862" t="str">
            <v>RF</v>
          </cell>
          <cell r="O2862" t="str">
            <v>Active</v>
          </cell>
          <cell r="P2862" t="str">
            <v>Outside Plant Technician</v>
          </cell>
          <cell r="R2862" t="str">
            <v>FTPR</v>
          </cell>
          <cell r="U2862" t="str">
            <v>31</v>
          </cell>
          <cell r="V2862" t="str">
            <v>SAMBAR</v>
          </cell>
          <cell r="W2862" t="str">
            <v>Outside Plant Technician</v>
          </cell>
          <cell r="X2862" t="str">
            <v>FTPR</v>
          </cell>
          <cell r="Y2862" t="str">
            <v>Fort Pierce</v>
          </cell>
          <cell r="Z2862" t="str">
            <v>---</v>
          </cell>
          <cell r="AA2862">
            <v>0</v>
          </cell>
          <cell r="AB2862" t="str">
            <v/>
          </cell>
          <cell r="AC2862">
            <v>3</v>
          </cell>
          <cell r="AD2862" t="str">
            <v/>
          </cell>
          <cell r="AE2862" t="str">
            <v>BLKC0FH50</v>
          </cell>
          <cell r="AF2862" t="str">
            <v>14002024</v>
          </cell>
          <cell r="AG2862" t="str">
            <v/>
          </cell>
        </row>
        <row r="2863">
          <cell r="H2863" t="str">
            <v>gj0561</v>
          </cell>
          <cell r="I2863" t="str">
            <v>JONES, GARY</v>
          </cell>
          <cell r="J2863">
            <v>36626</v>
          </cell>
          <cell r="L2863" t="str">
            <v>BST</v>
          </cell>
          <cell r="M2863" t="str">
            <v>FL</v>
          </cell>
          <cell r="N2863" t="str">
            <v>RF</v>
          </cell>
          <cell r="O2863" t="str">
            <v>Active</v>
          </cell>
          <cell r="P2863" t="str">
            <v>Outside Plant Technician</v>
          </cell>
          <cell r="R2863" t="str">
            <v>JCVL</v>
          </cell>
          <cell r="U2863" t="str">
            <v>31</v>
          </cell>
          <cell r="V2863" t="str">
            <v>SAMBAR</v>
          </cell>
          <cell r="W2863" t="str">
            <v>Outside Plant Technician</v>
          </cell>
          <cell r="X2863" t="str">
            <v>JCVL</v>
          </cell>
          <cell r="Y2863" t="str">
            <v>Jacksonville</v>
          </cell>
          <cell r="Z2863" t="str">
            <v>---</v>
          </cell>
          <cell r="AA2863">
            <v>0</v>
          </cell>
          <cell r="AB2863" t="str">
            <v/>
          </cell>
          <cell r="AC2863">
            <v>3</v>
          </cell>
          <cell r="AD2863" t="str">
            <v/>
          </cell>
          <cell r="AE2863" t="str">
            <v>BLKC0FC30</v>
          </cell>
          <cell r="AF2863" t="str">
            <v>14002024</v>
          </cell>
          <cell r="AG2863" t="str">
            <v/>
          </cell>
        </row>
        <row r="2864">
          <cell r="H2864" t="str">
            <v>wh8642</v>
          </cell>
          <cell r="I2864" t="str">
            <v>HARNED, WALTER</v>
          </cell>
          <cell r="J2864">
            <v>36626</v>
          </cell>
          <cell r="L2864" t="str">
            <v>BST</v>
          </cell>
          <cell r="M2864" t="str">
            <v>FL</v>
          </cell>
          <cell r="N2864" t="str">
            <v>RF</v>
          </cell>
          <cell r="O2864" t="str">
            <v>Active</v>
          </cell>
          <cell r="P2864" t="str">
            <v>Outside Plant Technician</v>
          </cell>
          <cell r="R2864" t="str">
            <v>WPBH</v>
          </cell>
          <cell r="U2864" t="str">
            <v>31</v>
          </cell>
          <cell r="V2864" t="str">
            <v>SAMBAR</v>
          </cell>
          <cell r="W2864" t="str">
            <v>Outside Plant Technician</v>
          </cell>
          <cell r="X2864" t="str">
            <v>WPBH</v>
          </cell>
          <cell r="Y2864" t="str">
            <v>West Palm Beach</v>
          </cell>
          <cell r="Z2864" t="str">
            <v>---</v>
          </cell>
          <cell r="AA2864">
            <v>0</v>
          </cell>
          <cell r="AB2864" t="str">
            <v/>
          </cell>
          <cell r="AC2864">
            <v>3</v>
          </cell>
          <cell r="AD2864" t="str">
            <v/>
          </cell>
          <cell r="AE2864" t="str">
            <v>BLKC0FH30</v>
          </cell>
          <cell r="AF2864" t="str">
            <v>14002024</v>
          </cell>
          <cell r="AG2864" t="str">
            <v/>
          </cell>
        </row>
        <row r="2865">
          <cell r="H2865" t="str">
            <v>ss7874</v>
          </cell>
          <cell r="I2865" t="str">
            <v>SZABO, STEPHEN</v>
          </cell>
          <cell r="J2865">
            <v>36626</v>
          </cell>
          <cell r="L2865" t="str">
            <v>BST</v>
          </cell>
          <cell r="M2865" t="str">
            <v>FL</v>
          </cell>
          <cell r="N2865" t="str">
            <v>RF</v>
          </cell>
          <cell r="O2865" t="str">
            <v>Active</v>
          </cell>
          <cell r="P2865" t="str">
            <v>Outside Plant Technician</v>
          </cell>
          <cell r="R2865" t="str">
            <v>ORLD</v>
          </cell>
          <cell r="U2865" t="str">
            <v>31</v>
          </cell>
          <cell r="V2865" t="str">
            <v>SAMBAR</v>
          </cell>
          <cell r="W2865" t="str">
            <v>Outside Plant Technician</v>
          </cell>
          <cell r="X2865" t="str">
            <v>ORLD</v>
          </cell>
          <cell r="Y2865" t="str">
            <v>Orlando</v>
          </cell>
          <cell r="Z2865" t="str">
            <v>---</v>
          </cell>
          <cell r="AA2865">
            <v>0</v>
          </cell>
          <cell r="AB2865" t="str">
            <v/>
          </cell>
          <cell r="AC2865">
            <v>3</v>
          </cell>
          <cell r="AD2865" t="str">
            <v/>
          </cell>
          <cell r="AE2865" t="str">
            <v>BLKC0FA10</v>
          </cell>
          <cell r="AF2865" t="str">
            <v>14002024</v>
          </cell>
          <cell r="AG2865" t="str">
            <v/>
          </cell>
        </row>
        <row r="2866">
          <cell r="H2866" t="str">
            <v>pp6202</v>
          </cell>
          <cell r="I2866" t="str">
            <v>PONCE, PAUL</v>
          </cell>
          <cell r="J2866">
            <v>36627</v>
          </cell>
          <cell r="L2866" t="str">
            <v>BST</v>
          </cell>
          <cell r="M2866" t="str">
            <v>FL</v>
          </cell>
          <cell r="N2866" t="str">
            <v>RF</v>
          </cell>
          <cell r="O2866" t="str">
            <v>Active</v>
          </cell>
          <cell r="P2866" t="str">
            <v>Electronic Technician</v>
          </cell>
          <cell r="R2866" t="str">
            <v>PNSC</v>
          </cell>
          <cell r="U2866" t="str">
            <v>32</v>
          </cell>
          <cell r="V2866" t="str">
            <v>ROBERTSON</v>
          </cell>
          <cell r="W2866" t="str">
            <v>Electronic Technician</v>
          </cell>
          <cell r="X2866" t="str">
            <v>PNSC</v>
          </cell>
          <cell r="Y2866" t="str">
            <v>Pensacola</v>
          </cell>
          <cell r="Z2866" t="str">
            <v>---</v>
          </cell>
          <cell r="AA2866">
            <v>0</v>
          </cell>
          <cell r="AB2866" t="str">
            <v/>
          </cell>
          <cell r="AC2866">
            <v>6</v>
          </cell>
          <cell r="AD2866" t="str">
            <v/>
          </cell>
          <cell r="AE2866" t="str">
            <v>BLNE28C80</v>
          </cell>
          <cell r="AF2866" t="str">
            <v>14009115</v>
          </cell>
          <cell r="AG2866" t="str">
            <v/>
          </cell>
        </row>
        <row r="2867">
          <cell r="H2867" t="str">
            <v>dn5647</v>
          </cell>
          <cell r="I2867" t="str">
            <v>NEHER, DAVID</v>
          </cell>
          <cell r="J2867">
            <v>36633</v>
          </cell>
          <cell r="L2867" t="str">
            <v>BST</v>
          </cell>
          <cell r="M2867" t="str">
            <v>FL</v>
          </cell>
          <cell r="N2867" t="str">
            <v>RF</v>
          </cell>
          <cell r="O2867" t="str">
            <v>Active</v>
          </cell>
          <cell r="P2867" t="str">
            <v>Digital Technician</v>
          </cell>
          <cell r="R2867" t="str">
            <v>GSVL</v>
          </cell>
          <cell r="U2867" t="str">
            <v>32</v>
          </cell>
          <cell r="V2867" t="str">
            <v>ROBERTSON</v>
          </cell>
          <cell r="W2867" t="str">
            <v>Digital Technician</v>
          </cell>
          <cell r="X2867" t="str">
            <v>GSVL</v>
          </cell>
          <cell r="Y2867" t="str">
            <v>Gainesville</v>
          </cell>
          <cell r="Z2867" t="str">
            <v>---</v>
          </cell>
          <cell r="AA2867">
            <v>0</v>
          </cell>
          <cell r="AB2867" t="str">
            <v/>
          </cell>
          <cell r="AC2867">
            <v>3</v>
          </cell>
          <cell r="AD2867">
            <v>9</v>
          </cell>
          <cell r="AE2867" t="str">
            <v>BLNR63ZD0</v>
          </cell>
          <cell r="AF2867" t="str">
            <v>14009153</v>
          </cell>
          <cell r="AG2867" t="str">
            <v/>
          </cell>
        </row>
        <row r="2868">
          <cell r="H2868" t="str">
            <v>ro5849</v>
          </cell>
          <cell r="I2868" t="str">
            <v>OWEN, RICHARD</v>
          </cell>
          <cell r="J2868">
            <v>36633</v>
          </cell>
          <cell r="L2868" t="str">
            <v>BST</v>
          </cell>
          <cell r="M2868" t="str">
            <v>FL</v>
          </cell>
          <cell r="N2868" t="str">
            <v>RF</v>
          </cell>
          <cell r="O2868" t="str">
            <v>Active</v>
          </cell>
          <cell r="P2868" t="str">
            <v>Services Technician</v>
          </cell>
          <cell r="R2868" t="str">
            <v>EGLL</v>
          </cell>
          <cell r="U2868" t="str">
            <v>31</v>
          </cell>
          <cell r="V2868" t="str">
            <v>ROBERTSON</v>
          </cell>
          <cell r="W2868" t="str">
            <v>Services Technician</v>
          </cell>
          <cell r="X2868" t="str">
            <v>EGLL</v>
          </cell>
          <cell r="Y2868" t="str">
            <v>Eau Gallie</v>
          </cell>
          <cell r="Z2868" t="str">
            <v>---</v>
          </cell>
          <cell r="AA2868">
            <v>0</v>
          </cell>
          <cell r="AB2868" t="str">
            <v/>
          </cell>
          <cell r="AC2868">
            <v>3</v>
          </cell>
          <cell r="AD2868" t="str">
            <v/>
          </cell>
          <cell r="AE2868" t="str">
            <v>BLNE36J70</v>
          </cell>
          <cell r="AF2868" t="str">
            <v>14004610</v>
          </cell>
          <cell r="AG2868" t="str">
            <v>1750 CROTON RD</v>
          </cell>
        </row>
        <row r="2869">
          <cell r="H2869" t="str">
            <v>jd2664</v>
          </cell>
          <cell r="I2869" t="str">
            <v>DENMARK, JOSHUA</v>
          </cell>
          <cell r="J2869">
            <v>36633</v>
          </cell>
          <cell r="L2869" t="str">
            <v>BST</v>
          </cell>
          <cell r="M2869" t="str">
            <v>FL</v>
          </cell>
          <cell r="N2869" t="str">
            <v>RF</v>
          </cell>
          <cell r="O2869" t="str">
            <v>Active</v>
          </cell>
          <cell r="P2869" t="str">
            <v>Facility Technician</v>
          </cell>
          <cell r="R2869" t="str">
            <v>JCVL</v>
          </cell>
          <cell r="U2869" t="str">
            <v>32</v>
          </cell>
          <cell r="V2869" t="str">
            <v>ROBERTSON</v>
          </cell>
          <cell r="W2869" t="str">
            <v>Facility Technician</v>
          </cell>
          <cell r="X2869" t="str">
            <v>JCVL</v>
          </cell>
          <cell r="Y2869" t="str">
            <v>Jacksonville</v>
          </cell>
          <cell r="Z2869" t="str">
            <v>---</v>
          </cell>
          <cell r="AA2869">
            <v>0</v>
          </cell>
          <cell r="AB2869" t="str">
            <v/>
          </cell>
          <cell r="AC2869">
            <v>3</v>
          </cell>
          <cell r="AD2869" t="str">
            <v/>
          </cell>
          <cell r="AE2869" t="str">
            <v>BLNE34J60</v>
          </cell>
          <cell r="AF2869" t="str">
            <v>14009118</v>
          </cell>
          <cell r="AG2869" t="str">
            <v/>
          </cell>
        </row>
        <row r="2870">
          <cell r="H2870" t="str">
            <v>ca2096</v>
          </cell>
          <cell r="I2870" t="str">
            <v>ADRIEN, CELSUS</v>
          </cell>
          <cell r="J2870">
            <v>36639</v>
          </cell>
          <cell r="L2870" t="str">
            <v>BST</v>
          </cell>
          <cell r="M2870" t="str">
            <v>FL</v>
          </cell>
          <cell r="N2870" t="str">
            <v>RF</v>
          </cell>
          <cell r="O2870" t="str">
            <v>Active</v>
          </cell>
          <cell r="P2870" t="str">
            <v>Electronic Technician</v>
          </cell>
          <cell r="R2870" t="str">
            <v>NDAD</v>
          </cell>
          <cell r="U2870" t="str">
            <v>32</v>
          </cell>
          <cell r="V2870" t="str">
            <v>ROBERTSON</v>
          </cell>
          <cell r="W2870" t="str">
            <v>Electronic Technician</v>
          </cell>
          <cell r="X2870" t="str">
            <v>NDAD</v>
          </cell>
          <cell r="Y2870" t="str">
            <v>North Dade</v>
          </cell>
          <cell r="Z2870" t="str">
            <v>---</v>
          </cell>
          <cell r="AA2870">
            <v>0</v>
          </cell>
          <cell r="AB2870" t="str">
            <v/>
          </cell>
          <cell r="AC2870">
            <v>6</v>
          </cell>
          <cell r="AD2870" t="str">
            <v/>
          </cell>
          <cell r="AE2870" t="str">
            <v>BLNE47000</v>
          </cell>
          <cell r="AF2870" t="str">
            <v>14009115</v>
          </cell>
          <cell r="AG2870" t="str">
            <v/>
          </cell>
        </row>
        <row r="2871">
          <cell r="H2871" t="str">
            <v>tj0157</v>
          </cell>
          <cell r="I2871" t="str">
            <v>JOHNSON, TYRONE</v>
          </cell>
          <cell r="J2871">
            <v>36640</v>
          </cell>
          <cell r="L2871" t="str">
            <v>BST</v>
          </cell>
          <cell r="M2871" t="str">
            <v>FL</v>
          </cell>
          <cell r="N2871" t="str">
            <v>RF</v>
          </cell>
          <cell r="O2871" t="str">
            <v>Active</v>
          </cell>
          <cell r="P2871" t="str">
            <v>Services Technician</v>
          </cell>
          <cell r="R2871" t="str">
            <v>JCVL</v>
          </cell>
          <cell r="U2871" t="str">
            <v>31</v>
          </cell>
          <cell r="V2871" t="str">
            <v>ROBERTSON</v>
          </cell>
          <cell r="W2871" t="str">
            <v>Services Technician</v>
          </cell>
          <cell r="X2871" t="str">
            <v>JCVL</v>
          </cell>
          <cell r="Y2871" t="str">
            <v>Jacksonville</v>
          </cell>
          <cell r="Z2871" t="str">
            <v>---</v>
          </cell>
          <cell r="AA2871">
            <v>0</v>
          </cell>
          <cell r="AB2871" t="str">
            <v/>
          </cell>
          <cell r="AC2871">
            <v>3</v>
          </cell>
          <cell r="AD2871" t="str">
            <v/>
          </cell>
          <cell r="AE2871" t="str">
            <v>BLNE38J40</v>
          </cell>
          <cell r="AF2871" t="str">
            <v>14004610</v>
          </cell>
          <cell r="AG2871" t="str">
            <v/>
          </cell>
        </row>
        <row r="2872">
          <cell r="H2872" t="str">
            <v>jm1511</v>
          </cell>
          <cell r="I2872" t="str">
            <v>MILLER, JEB</v>
          </cell>
          <cell r="J2872">
            <v>36640</v>
          </cell>
          <cell r="L2872" t="str">
            <v>BST</v>
          </cell>
          <cell r="M2872" t="str">
            <v>FL</v>
          </cell>
          <cell r="N2872" t="str">
            <v>RF</v>
          </cell>
          <cell r="O2872" t="str">
            <v>Active</v>
          </cell>
          <cell r="P2872" t="str">
            <v>Services Technician</v>
          </cell>
          <cell r="R2872" t="str">
            <v>ORLD</v>
          </cell>
          <cell r="U2872" t="str">
            <v>31</v>
          </cell>
          <cell r="V2872" t="str">
            <v>ROBERTSON</v>
          </cell>
          <cell r="W2872" t="str">
            <v>Services Technician</v>
          </cell>
          <cell r="X2872" t="str">
            <v>ORLD</v>
          </cell>
          <cell r="Y2872" t="str">
            <v>Orlando</v>
          </cell>
          <cell r="Z2872" t="str">
            <v>---</v>
          </cell>
          <cell r="AA2872">
            <v>0</v>
          </cell>
          <cell r="AB2872" t="str">
            <v/>
          </cell>
          <cell r="AC2872">
            <v>3</v>
          </cell>
          <cell r="AD2872" t="str">
            <v/>
          </cell>
          <cell r="AE2872" t="str">
            <v>BLNE32J80</v>
          </cell>
          <cell r="AF2872" t="str">
            <v>14004610</v>
          </cell>
          <cell r="AG2872" t="str">
            <v/>
          </cell>
        </row>
        <row r="2873">
          <cell r="H2873" t="str">
            <v>ss8870</v>
          </cell>
          <cell r="I2873" t="str">
            <v>STUDY, SAMUEL</v>
          </cell>
          <cell r="J2873">
            <v>36640</v>
          </cell>
          <cell r="L2873" t="str">
            <v>BST</v>
          </cell>
          <cell r="M2873" t="str">
            <v>FL</v>
          </cell>
          <cell r="N2873" t="str">
            <v>RF</v>
          </cell>
          <cell r="O2873" t="str">
            <v>Active</v>
          </cell>
          <cell r="P2873" t="str">
            <v>Services Technician</v>
          </cell>
          <cell r="R2873" t="str">
            <v>EGLL</v>
          </cell>
          <cell r="U2873" t="str">
            <v>31</v>
          </cell>
          <cell r="V2873" t="str">
            <v>ROBERTSON</v>
          </cell>
          <cell r="W2873" t="str">
            <v>Services Technician</v>
          </cell>
          <cell r="X2873" t="str">
            <v>EGLL</v>
          </cell>
          <cell r="Y2873" t="str">
            <v>Eau Gallie</v>
          </cell>
          <cell r="Z2873" t="str">
            <v>---</v>
          </cell>
          <cell r="AA2873">
            <v>0</v>
          </cell>
          <cell r="AB2873" t="str">
            <v/>
          </cell>
          <cell r="AC2873">
            <v>3</v>
          </cell>
          <cell r="AD2873" t="str">
            <v/>
          </cell>
          <cell r="AE2873" t="str">
            <v>BLNE36J70</v>
          </cell>
          <cell r="AF2873" t="str">
            <v>14004610</v>
          </cell>
          <cell r="AG2873" t="str">
            <v>1750 CROTON RD</v>
          </cell>
        </row>
        <row r="2874">
          <cell r="H2874" t="str">
            <v>rg0072</v>
          </cell>
          <cell r="I2874" t="str">
            <v>GIANELLI, RAYMOND</v>
          </cell>
          <cell r="J2874">
            <v>36640</v>
          </cell>
          <cell r="L2874" t="str">
            <v>BST</v>
          </cell>
          <cell r="M2874" t="str">
            <v>FL</v>
          </cell>
          <cell r="N2874" t="str">
            <v>RF</v>
          </cell>
          <cell r="O2874" t="str">
            <v>Active</v>
          </cell>
          <cell r="P2874" t="str">
            <v>Electronic Technician</v>
          </cell>
          <cell r="R2874" t="str">
            <v>WPBH</v>
          </cell>
          <cell r="U2874" t="str">
            <v>32</v>
          </cell>
          <cell r="V2874" t="str">
            <v>ROBERTSON</v>
          </cell>
          <cell r="W2874" t="str">
            <v>Electronic Technician</v>
          </cell>
          <cell r="X2874" t="str">
            <v>WPBH</v>
          </cell>
          <cell r="Y2874" t="str">
            <v>West Palm Beach</v>
          </cell>
          <cell r="Z2874" t="str">
            <v>---</v>
          </cell>
          <cell r="AA2874">
            <v>0</v>
          </cell>
          <cell r="AB2874" t="str">
            <v/>
          </cell>
          <cell r="AC2874">
            <v>6</v>
          </cell>
          <cell r="AD2874" t="str">
            <v/>
          </cell>
          <cell r="AE2874" t="str">
            <v>BLNE31C10</v>
          </cell>
          <cell r="AF2874" t="str">
            <v>14009115</v>
          </cell>
          <cell r="AG2874" t="str">
            <v/>
          </cell>
        </row>
        <row r="2875">
          <cell r="H2875" t="str">
            <v>df8774</v>
          </cell>
          <cell r="I2875" t="str">
            <v>FOWLER, DAVID</v>
          </cell>
          <cell r="J2875">
            <v>36640</v>
          </cell>
          <cell r="L2875" t="str">
            <v>BST</v>
          </cell>
          <cell r="M2875" t="str">
            <v>FL</v>
          </cell>
          <cell r="N2875" t="str">
            <v>RF</v>
          </cell>
          <cell r="O2875" t="str">
            <v>Active</v>
          </cell>
          <cell r="P2875" t="str">
            <v>Services Technician</v>
          </cell>
          <cell r="R2875" t="str">
            <v>BKVL</v>
          </cell>
          <cell r="U2875" t="str">
            <v>31</v>
          </cell>
          <cell r="V2875" t="str">
            <v>ROBERTSON</v>
          </cell>
          <cell r="W2875" t="str">
            <v>Services Technician</v>
          </cell>
          <cell r="X2875" t="str">
            <v>BKVL</v>
          </cell>
          <cell r="Y2875" t="str">
            <v>Brooksville</v>
          </cell>
          <cell r="Z2875" t="str">
            <v>---</v>
          </cell>
          <cell r="AA2875">
            <v>0</v>
          </cell>
          <cell r="AB2875" t="str">
            <v/>
          </cell>
          <cell r="AC2875">
            <v>3</v>
          </cell>
          <cell r="AD2875" t="str">
            <v/>
          </cell>
          <cell r="AE2875" t="str">
            <v>BLNE32JA0</v>
          </cell>
          <cell r="AF2875" t="str">
            <v>14004610</v>
          </cell>
          <cell r="AG2875" t="str">
            <v/>
          </cell>
        </row>
        <row r="2876">
          <cell r="H2876" t="str">
            <v>jr5974</v>
          </cell>
          <cell r="I2876" t="str">
            <v>ROBERTS, JIMMIE</v>
          </cell>
          <cell r="J2876">
            <v>36640</v>
          </cell>
          <cell r="L2876" t="str">
            <v>BST</v>
          </cell>
          <cell r="M2876" t="str">
            <v>FL</v>
          </cell>
          <cell r="N2876" t="str">
            <v>RF</v>
          </cell>
          <cell r="O2876" t="str">
            <v>Active</v>
          </cell>
          <cell r="P2876" t="str">
            <v>Services Technician</v>
          </cell>
          <cell r="R2876" t="str">
            <v>SNFR</v>
          </cell>
          <cell r="U2876" t="str">
            <v>31</v>
          </cell>
          <cell r="V2876" t="str">
            <v>ROBERTSON</v>
          </cell>
          <cell r="W2876" t="str">
            <v>Services Technician</v>
          </cell>
          <cell r="X2876" t="str">
            <v>SNFR</v>
          </cell>
          <cell r="Y2876" t="str">
            <v>Sanford</v>
          </cell>
          <cell r="Z2876" t="str">
            <v>---</v>
          </cell>
          <cell r="AA2876">
            <v>0</v>
          </cell>
          <cell r="AB2876" t="str">
            <v/>
          </cell>
          <cell r="AC2876">
            <v>3</v>
          </cell>
          <cell r="AD2876" t="str">
            <v/>
          </cell>
          <cell r="AE2876" t="str">
            <v>BLNE37J60</v>
          </cell>
          <cell r="AF2876" t="str">
            <v>14004610</v>
          </cell>
          <cell r="AG2876" t="str">
            <v>132 COMMERCE WAY</v>
          </cell>
        </row>
        <row r="2877">
          <cell r="H2877" t="str">
            <v>tt5676</v>
          </cell>
          <cell r="I2877" t="str">
            <v>THROCKMORTON, TIMOTHY</v>
          </cell>
          <cell r="J2877">
            <v>36640</v>
          </cell>
          <cell r="L2877" t="str">
            <v>BST</v>
          </cell>
          <cell r="M2877" t="str">
            <v>FL</v>
          </cell>
          <cell r="N2877" t="str">
            <v>RF</v>
          </cell>
          <cell r="O2877" t="str">
            <v>Active</v>
          </cell>
          <cell r="P2877" t="str">
            <v>Facility Technician</v>
          </cell>
          <cell r="R2877" t="str">
            <v>WPBH</v>
          </cell>
          <cell r="U2877" t="str">
            <v>32</v>
          </cell>
          <cell r="V2877" t="str">
            <v>SAMBAR</v>
          </cell>
          <cell r="W2877" t="str">
            <v>Facility Technician</v>
          </cell>
          <cell r="X2877" t="str">
            <v>WPBH</v>
          </cell>
          <cell r="Y2877" t="str">
            <v>West Palm Beach</v>
          </cell>
          <cell r="Z2877" t="str">
            <v>---</v>
          </cell>
          <cell r="AA2877">
            <v>0</v>
          </cell>
          <cell r="AB2877" t="str">
            <v/>
          </cell>
          <cell r="AC2877">
            <v>3</v>
          </cell>
          <cell r="AD2877" t="str">
            <v/>
          </cell>
          <cell r="AE2877" t="str">
            <v>BLKC0FH60</v>
          </cell>
          <cell r="AF2877" t="str">
            <v>14009118</v>
          </cell>
          <cell r="AG2877" t="str">
            <v/>
          </cell>
        </row>
        <row r="2878">
          <cell r="H2878" t="str">
            <v>ml5719</v>
          </cell>
          <cell r="I2878" t="str">
            <v>LEGASPI, MAT</v>
          </cell>
          <cell r="J2878">
            <v>36640</v>
          </cell>
          <cell r="L2878" t="str">
            <v>BST</v>
          </cell>
          <cell r="M2878" t="str">
            <v>FL</v>
          </cell>
          <cell r="N2878" t="str">
            <v>RF</v>
          </cell>
          <cell r="O2878" t="str">
            <v>Active</v>
          </cell>
          <cell r="P2878" t="str">
            <v>Electronic Technician</v>
          </cell>
          <cell r="R2878" t="str">
            <v>JCVL</v>
          </cell>
          <cell r="U2878" t="str">
            <v>32</v>
          </cell>
          <cell r="V2878" t="str">
            <v>ROBERTSON</v>
          </cell>
          <cell r="W2878" t="str">
            <v>Electronic Technician</v>
          </cell>
          <cell r="X2878" t="str">
            <v>JCVL</v>
          </cell>
          <cell r="Y2878" t="str">
            <v>Jacksonville</v>
          </cell>
          <cell r="Z2878" t="str">
            <v>---</v>
          </cell>
          <cell r="AA2878">
            <v>0</v>
          </cell>
          <cell r="AB2878" t="str">
            <v/>
          </cell>
          <cell r="AC2878">
            <v>6</v>
          </cell>
          <cell r="AD2878" t="str">
            <v/>
          </cell>
          <cell r="AE2878" t="str">
            <v>BLKY55CB0</v>
          </cell>
          <cell r="AF2878" t="str">
            <v>14009115</v>
          </cell>
          <cell r="AG2878" t="str">
            <v/>
          </cell>
        </row>
        <row r="2879">
          <cell r="H2879" t="str">
            <v>ko5777</v>
          </cell>
          <cell r="I2879" t="str">
            <v>O'ROURKE, KEVIN</v>
          </cell>
          <cell r="J2879">
            <v>36641</v>
          </cell>
          <cell r="L2879" t="str">
            <v>BST</v>
          </cell>
          <cell r="M2879" t="str">
            <v>FL</v>
          </cell>
          <cell r="N2879" t="str">
            <v>RF</v>
          </cell>
          <cell r="O2879" t="str">
            <v>Active</v>
          </cell>
          <cell r="P2879" t="str">
            <v>Material Service Coordinator</v>
          </cell>
          <cell r="R2879" t="str">
            <v>DYBH</v>
          </cell>
          <cell r="U2879" t="str">
            <v>25</v>
          </cell>
          <cell r="V2879" t="str">
            <v>SAMBAR</v>
          </cell>
          <cell r="W2879" t="str">
            <v>Material Service Coordinator</v>
          </cell>
          <cell r="X2879" t="str">
            <v>DYBH</v>
          </cell>
          <cell r="Y2879" t="str">
            <v>Daytona Beach</v>
          </cell>
          <cell r="Z2879" t="str">
            <v>---</v>
          </cell>
          <cell r="AA2879">
            <v>0</v>
          </cell>
          <cell r="AB2879">
            <v>2</v>
          </cell>
          <cell r="AC2879">
            <v>3</v>
          </cell>
          <cell r="AD2879">
            <v>9</v>
          </cell>
          <cell r="AE2879" t="str">
            <v>BLKCBAD50</v>
          </cell>
          <cell r="AF2879" t="str">
            <v>14004614</v>
          </cell>
          <cell r="AG2879" t="str">
            <v/>
          </cell>
        </row>
        <row r="2880">
          <cell r="H2880" t="str">
            <v>di0755</v>
          </cell>
          <cell r="I2880" t="str">
            <v>IVANYUTA, DEMENTIY</v>
          </cell>
          <cell r="J2880">
            <v>36644</v>
          </cell>
          <cell r="L2880" t="str">
            <v>BST</v>
          </cell>
          <cell r="M2880" t="str">
            <v>FL</v>
          </cell>
          <cell r="N2880" t="str">
            <v>RF</v>
          </cell>
          <cell r="O2880" t="str">
            <v>Active</v>
          </cell>
          <cell r="P2880" t="str">
            <v>Services Technician</v>
          </cell>
          <cell r="R2880" t="str">
            <v>NDAD</v>
          </cell>
          <cell r="U2880" t="str">
            <v>31</v>
          </cell>
          <cell r="V2880" t="str">
            <v>ROBERTSON</v>
          </cell>
          <cell r="W2880" t="str">
            <v>Services Technician</v>
          </cell>
          <cell r="X2880" t="str">
            <v>NDAD</v>
          </cell>
          <cell r="Y2880" t="str">
            <v>North Dade</v>
          </cell>
          <cell r="Z2880" t="str">
            <v>---</v>
          </cell>
          <cell r="AA2880">
            <v>0</v>
          </cell>
          <cell r="AB2880" t="str">
            <v/>
          </cell>
          <cell r="AC2880">
            <v>3</v>
          </cell>
          <cell r="AD2880" t="str">
            <v/>
          </cell>
          <cell r="AE2880" t="str">
            <v>BLNE43J90</v>
          </cell>
          <cell r="AF2880" t="str">
            <v>14004610</v>
          </cell>
          <cell r="AG2880" t="str">
            <v>460 NE 215TH ST</v>
          </cell>
        </row>
        <row r="2881">
          <cell r="H2881" t="str">
            <v>lz9102</v>
          </cell>
          <cell r="I2881" t="str">
            <v>ZARATE, LUIS</v>
          </cell>
          <cell r="J2881">
            <v>36644</v>
          </cell>
          <cell r="L2881" t="str">
            <v>BST</v>
          </cell>
          <cell r="M2881" t="str">
            <v>FL</v>
          </cell>
          <cell r="N2881" t="str">
            <v>RF</v>
          </cell>
          <cell r="O2881" t="str">
            <v>Active</v>
          </cell>
          <cell r="P2881" t="str">
            <v>Digital Technician</v>
          </cell>
          <cell r="R2881" t="str">
            <v>FTLD</v>
          </cell>
          <cell r="U2881" t="str">
            <v>32</v>
          </cell>
          <cell r="V2881" t="str">
            <v>ROBERTSON</v>
          </cell>
          <cell r="W2881" t="str">
            <v>Digital Technician</v>
          </cell>
          <cell r="X2881" t="str">
            <v>FTLD</v>
          </cell>
          <cell r="Y2881" t="str">
            <v>Ft Lauderdale</v>
          </cell>
          <cell r="Z2881" t="str">
            <v>---</v>
          </cell>
          <cell r="AA2881">
            <v>0</v>
          </cell>
          <cell r="AB2881" t="str">
            <v/>
          </cell>
          <cell r="AC2881">
            <v>3</v>
          </cell>
          <cell r="AD2881">
            <v>9</v>
          </cell>
          <cell r="AE2881" t="str">
            <v>BLNR62ZC0</v>
          </cell>
          <cell r="AF2881" t="str">
            <v>14009153</v>
          </cell>
          <cell r="AG2881" t="str">
            <v/>
          </cell>
        </row>
        <row r="2882">
          <cell r="H2882" t="str">
            <v>mc0644</v>
          </cell>
          <cell r="I2882" t="str">
            <v>CAMPISE, MICHAEL</v>
          </cell>
          <cell r="J2882">
            <v>36647</v>
          </cell>
          <cell r="L2882" t="str">
            <v>BST</v>
          </cell>
          <cell r="M2882" t="str">
            <v>FL</v>
          </cell>
          <cell r="N2882" t="str">
            <v>RF</v>
          </cell>
          <cell r="O2882" t="str">
            <v>Active</v>
          </cell>
          <cell r="P2882" t="str">
            <v>Facility Technician</v>
          </cell>
          <cell r="R2882" t="str">
            <v>BCRT</v>
          </cell>
          <cell r="U2882" t="str">
            <v>32</v>
          </cell>
          <cell r="V2882" t="str">
            <v>ROBERTSON</v>
          </cell>
          <cell r="W2882" t="str">
            <v>Facility Technician</v>
          </cell>
          <cell r="X2882" t="str">
            <v>BCRT</v>
          </cell>
          <cell r="Y2882" t="str">
            <v>Boca Raton</v>
          </cell>
          <cell r="Z2882" t="str">
            <v>---</v>
          </cell>
          <cell r="AA2882">
            <v>0</v>
          </cell>
          <cell r="AB2882" t="str">
            <v/>
          </cell>
          <cell r="AC2882">
            <v>3</v>
          </cell>
          <cell r="AD2882" t="str">
            <v/>
          </cell>
          <cell r="AE2882" t="str">
            <v>BLNE41J90</v>
          </cell>
          <cell r="AF2882" t="str">
            <v>14009118</v>
          </cell>
          <cell r="AG2882" t="str">
            <v/>
          </cell>
        </row>
        <row r="2883">
          <cell r="H2883" t="str">
            <v>ph6493</v>
          </cell>
          <cell r="I2883" t="str">
            <v>HARVEY, PHILIP</v>
          </cell>
          <cell r="J2883">
            <v>36647</v>
          </cell>
          <cell r="L2883" t="str">
            <v>BST</v>
          </cell>
          <cell r="M2883" t="str">
            <v>FL</v>
          </cell>
          <cell r="N2883" t="str">
            <v>RF</v>
          </cell>
          <cell r="O2883" t="str">
            <v>Active</v>
          </cell>
          <cell r="P2883" t="str">
            <v>Electronic Technician</v>
          </cell>
          <cell r="R2883" t="str">
            <v>FTLD</v>
          </cell>
          <cell r="U2883" t="str">
            <v>32</v>
          </cell>
          <cell r="V2883" t="str">
            <v>ROBERTSON</v>
          </cell>
          <cell r="W2883" t="str">
            <v>Electronic Technician</v>
          </cell>
          <cell r="X2883" t="str">
            <v>FTLD</v>
          </cell>
          <cell r="Y2883" t="str">
            <v>Ft Lauderdale</v>
          </cell>
          <cell r="Z2883" t="str">
            <v>---</v>
          </cell>
          <cell r="AA2883">
            <v>0</v>
          </cell>
          <cell r="AB2883" t="str">
            <v/>
          </cell>
          <cell r="AC2883">
            <v>6</v>
          </cell>
          <cell r="AD2883" t="str">
            <v/>
          </cell>
          <cell r="AE2883" t="str">
            <v>BLNE41C60</v>
          </cell>
          <cell r="AF2883" t="str">
            <v>14009115</v>
          </cell>
          <cell r="AG2883" t="str">
            <v/>
          </cell>
        </row>
        <row r="2884">
          <cell r="H2884" t="str">
            <v>cb0375</v>
          </cell>
          <cell r="I2884" t="str">
            <v>BUSCHMEYER, CASEY</v>
          </cell>
          <cell r="J2884">
            <v>36647</v>
          </cell>
          <cell r="L2884" t="str">
            <v>BST</v>
          </cell>
          <cell r="M2884" t="str">
            <v>FL</v>
          </cell>
          <cell r="N2884" t="str">
            <v>RF</v>
          </cell>
          <cell r="O2884" t="str">
            <v>Active</v>
          </cell>
          <cell r="P2884" t="str">
            <v>Digital Technician</v>
          </cell>
          <cell r="R2884" t="str">
            <v>PNCY</v>
          </cell>
          <cell r="U2884" t="str">
            <v>32</v>
          </cell>
          <cell r="V2884" t="str">
            <v>ROBERTSON</v>
          </cell>
          <cell r="W2884" t="str">
            <v>Digital Technician</v>
          </cell>
          <cell r="X2884" t="str">
            <v>PNCY</v>
          </cell>
          <cell r="Y2884" t="str">
            <v>Panama City</v>
          </cell>
          <cell r="Z2884" t="str">
            <v>---</v>
          </cell>
          <cell r="AA2884">
            <v>0</v>
          </cell>
          <cell r="AB2884" t="str">
            <v/>
          </cell>
          <cell r="AC2884">
            <v>3</v>
          </cell>
          <cell r="AD2884">
            <v>9</v>
          </cell>
          <cell r="AE2884" t="str">
            <v>BLNR63ZA0</v>
          </cell>
          <cell r="AF2884" t="str">
            <v>14009153</v>
          </cell>
          <cell r="AG2884" t="str">
            <v/>
          </cell>
        </row>
        <row r="2885">
          <cell r="H2885" t="str">
            <v>ey2913</v>
          </cell>
          <cell r="I2885" t="str">
            <v>YOUNG, ERIC</v>
          </cell>
          <cell r="J2885">
            <v>36647</v>
          </cell>
          <cell r="L2885" t="str">
            <v>BST</v>
          </cell>
          <cell r="M2885" t="str">
            <v>FL</v>
          </cell>
          <cell r="N2885" t="str">
            <v>RF</v>
          </cell>
          <cell r="O2885" t="str">
            <v>Active</v>
          </cell>
          <cell r="P2885" t="str">
            <v>Facility Technician</v>
          </cell>
          <cell r="R2885" t="str">
            <v>DNLN</v>
          </cell>
          <cell r="U2885" t="str">
            <v>32</v>
          </cell>
          <cell r="V2885" t="str">
            <v>ROBERTSON</v>
          </cell>
          <cell r="W2885" t="str">
            <v>Facility Technician</v>
          </cell>
          <cell r="X2885" t="str">
            <v>DNLN</v>
          </cell>
          <cell r="Y2885" t="str">
            <v>Dunnellon</v>
          </cell>
          <cell r="Z2885" t="str">
            <v>---</v>
          </cell>
          <cell r="AA2885">
            <v>0</v>
          </cell>
          <cell r="AB2885" t="str">
            <v/>
          </cell>
          <cell r="AC2885">
            <v>3</v>
          </cell>
          <cell r="AD2885" t="str">
            <v/>
          </cell>
          <cell r="AE2885" t="str">
            <v>BLNE32JA0</v>
          </cell>
          <cell r="AF2885" t="str">
            <v>14009118</v>
          </cell>
          <cell r="AG2885" t="str">
            <v/>
          </cell>
        </row>
        <row r="2886">
          <cell r="H2886" t="str">
            <v>vs7675</v>
          </cell>
          <cell r="I2886" t="str">
            <v>STELLATO, VINCENT</v>
          </cell>
          <cell r="J2886">
            <v>36647</v>
          </cell>
          <cell r="L2886" t="str">
            <v>BST</v>
          </cell>
          <cell r="M2886" t="str">
            <v>FL</v>
          </cell>
          <cell r="N2886" t="str">
            <v>RF</v>
          </cell>
          <cell r="O2886" t="str">
            <v>Disability</v>
          </cell>
          <cell r="P2886" t="str">
            <v>Services Technician</v>
          </cell>
          <cell r="R2886" t="str">
            <v>BKVL</v>
          </cell>
          <cell r="U2886" t="str">
            <v>31</v>
          </cell>
          <cell r="V2886" t="str">
            <v>ROBERTSON</v>
          </cell>
          <cell r="W2886" t="str">
            <v>Services Technician</v>
          </cell>
          <cell r="X2886" t="str">
            <v>BKVL</v>
          </cell>
          <cell r="Y2886" t="str">
            <v>Brooksville</v>
          </cell>
          <cell r="Z2886" t="str">
            <v>---</v>
          </cell>
          <cell r="AA2886">
            <v>0</v>
          </cell>
          <cell r="AB2886" t="str">
            <v/>
          </cell>
          <cell r="AC2886">
            <v>3</v>
          </cell>
          <cell r="AD2886" t="str">
            <v/>
          </cell>
          <cell r="AE2886" t="str">
            <v>BLNE32JA0</v>
          </cell>
          <cell r="AF2886" t="str">
            <v>14004610</v>
          </cell>
          <cell r="AG2886" t="str">
            <v/>
          </cell>
        </row>
        <row r="2887">
          <cell r="H2887" t="str">
            <v>kb0014</v>
          </cell>
          <cell r="I2887" t="str">
            <v>BLACK, KENNETH</v>
          </cell>
          <cell r="J2887">
            <v>36647</v>
          </cell>
          <cell r="L2887" t="str">
            <v>BST</v>
          </cell>
          <cell r="M2887" t="str">
            <v>FL</v>
          </cell>
          <cell r="N2887" t="str">
            <v>RF</v>
          </cell>
          <cell r="O2887" t="str">
            <v>Disability</v>
          </cell>
          <cell r="P2887" t="str">
            <v>Facility Technician</v>
          </cell>
          <cell r="R2887" t="str">
            <v>ORLD</v>
          </cell>
          <cell r="U2887" t="str">
            <v>32</v>
          </cell>
          <cell r="V2887" t="str">
            <v>SAMBAR</v>
          </cell>
          <cell r="W2887" t="str">
            <v>Facility Technician</v>
          </cell>
          <cell r="X2887" t="str">
            <v>ORLD</v>
          </cell>
          <cell r="Y2887" t="str">
            <v>Orlando</v>
          </cell>
          <cell r="Z2887" t="str">
            <v>---</v>
          </cell>
          <cell r="AA2887">
            <v>0</v>
          </cell>
          <cell r="AB2887" t="str">
            <v/>
          </cell>
          <cell r="AC2887">
            <v>3</v>
          </cell>
          <cell r="AD2887" t="str">
            <v/>
          </cell>
          <cell r="AE2887" t="str">
            <v>BLKC0FA60</v>
          </cell>
          <cell r="AF2887" t="str">
            <v>14009118</v>
          </cell>
          <cell r="AG2887" t="str">
            <v/>
          </cell>
        </row>
        <row r="2888">
          <cell r="H2888" t="str">
            <v>jd2508</v>
          </cell>
          <cell r="I2888" t="str">
            <v>DIAZ, JORGE</v>
          </cell>
          <cell r="J2888">
            <v>36651</v>
          </cell>
          <cell r="L2888" t="str">
            <v>BST</v>
          </cell>
          <cell r="M2888" t="str">
            <v>FL</v>
          </cell>
          <cell r="N2888" t="str">
            <v>RF</v>
          </cell>
          <cell r="O2888" t="str">
            <v>Active</v>
          </cell>
          <cell r="P2888" t="str">
            <v>Services Technician</v>
          </cell>
          <cell r="R2888" t="str">
            <v>MIAM</v>
          </cell>
          <cell r="U2888" t="str">
            <v>31</v>
          </cell>
          <cell r="V2888" t="str">
            <v>ROBERTSON</v>
          </cell>
          <cell r="W2888" t="str">
            <v>Services Technician</v>
          </cell>
          <cell r="X2888" t="str">
            <v>MIAM</v>
          </cell>
          <cell r="Y2888" t="str">
            <v>Miami</v>
          </cell>
          <cell r="Z2888" t="str">
            <v>---</v>
          </cell>
          <cell r="AA2888">
            <v>0</v>
          </cell>
          <cell r="AB2888" t="str">
            <v/>
          </cell>
          <cell r="AC2888">
            <v>3</v>
          </cell>
          <cell r="AD2888" t="str">
            <v/>
          </cell>
          <cell r="AE2888" t="str">
            <v>BLNE47J80</v>
          </cell>
          <cell r="AF2888" t="str">
            <v>14004610</v>
          </cell>
          <cell r="AG2888" t="str">
            <v/>
          </cell>
        </row>
        <row r="2889">
          <cell r="H2889" t="str">
            <v>lr4319</v>
          </cell>
          <cell r="I2889" t="str">
            <v>RODRIGUEZ, LUIS</v>
          </cell>
          <cell r="J2889">
            <v>36651</v>
          </cell>
          <cell r="L2889" t="str">
            <v>BST</v>
          </cell>
          <cell r="M2889" t="str">
            <v>FL</v>
          </cell>
          <cell r="N2889" t="str">
            <v>RF</v>
          </cell>
          <cell r="O2889" t="str">
            <v>Active</v>
          </cell>
          <cell r="P2889" t="str">
            <v>Facility Technician</v>
          </cell>
          <cell r="R2889" t="str">
            <v>MIAM</v>
          </cell>
          <cell r="U2889" t="str">
            <v>32</v>
          </cell>
          <cell r="V2889" t="str">
            <v>ROBERTSON</v>
          </cell>
          <cell r="W2889" t="str">
            <v>Facility Technician</v>
          </cell>
          <cell r="X2889" t="str">
            <v>MIAM</v>
          </cell>
          <cell r="Y2889" t="str">
            <v>Miami</v>
          </cell>
          <cell r="Z2889" t="str">
            <v>---</v>
          </cell>
          <cell r="AA2889">
            <v>0</v>
          </cell>
          <cell r="AB2889" t="str">
            <v/>
          </cell>
          <cell r="AC2889">
            <v>3</v>
          </cell>
          <cell r="AD2889" t="str">
            <v/>
          </cell>
          <cell r="AE2889" t="str">
            <v>BLNE46J40</v>
          </cell>
          <cell r="AF2889" t="str">
            <v>14009118</v>
          </cell>
          <cell r="AG2889" t="str">
            <v/>
          </cell>
        </row>
        <row r="2890">
          <cell r="H2890" t="str">
            <v>db6606</v>
          </cell>
          <cell r="I2890" t="str">
            <v>BETTER, DWIGHT</v>
          </cell>
          <cell r="J2890">
            <v>36651</v>
          </cell>
          <cell r="L2890" t="str">
            <v>BST</v>
          </cell>
          <cell r="M2890" t="str">
            <v>FL</v>
          </cell>
          <cell r="N2890" t="str">
            <v>RF</v>
          </cell>
          <cell r="O2890" t="str">
            <v>Active</v>
          </cell>
          <cell r="P2890" t="str">
            <v>Facility Technician</v>
          </cell>
          <cell r="R2890" t="str">
            <v>PMBH</v>
          </cell>
          <cell r="U2890" t="str">
            <v>32</v>
          </cell>
          <cell r="V2890" t="str">
            <v>ROBERTSON</v>
          </cell>
          <cell r="W2890" t="str">
            <v>Facility Technician</v>
          </cell>
          <cell r="X2890" t="str">
            <v>PMBH</v>
          </cell>
          <cell r="Y2890" t="str">
            <v>Pompano Beach</v>
          </cell>
          <cell r="Z2890" t="str">
            <v>---</v>
          </cell>
          <cell r="AA2890">
            <v>0</v>
          </cell>
          <cell r="AB2890" t="str">
            <v/>
          </cell>
          <cell r="AC2890">
            <v>3</v>
          </cell>
          <cell r="AD2890" t="str">
            <v/>
          </cell>
          <cell r="AE2890" t="str">
            <v>BLNE45J70</v>
          </cell>
          <cell r="AF2890" t="str">
            <v>14009118</v>
          </cell>
          <cell r="AG2890" t="str">
            <v/>
          </cell>
        </row>
        <row r="2891">
          <cell r="H2891" t="str">
            <v>jr2014</v>
          </cell>
          <cell r="I2891" t="str">
            <v>RAMOS, JASON</v>
          </cell>
          <cell r="J2891">
            <v>36651</v>
          </cell>
          <cell r="L2891" t="str">
            <v>BST</v>
          </cell>
          <cell r="M2891" t="str">
            <v>FL</v>
          </cell>
          <cell r="N2891" t="str">
            <v>RF</v>
          </cell>
          <cell r="O2891" t="str">
            <v>Active</v>
          </cell>
          <cell r="P2891" t="str">
            <v>Services Technician</v>
          </cell>
          <cell r="R2891" t="str">
            <v>ORLD</v>
          </cell>
          <cell r="U2891" t="str">
            <v>31</v>
          </cell>
          <cell r="V2891" t="str">
            <v>ROBERTSON</v>
          </cell>
          <cell r="W2891" t="str">
            <v>Services Technician</v>
          </cell>
          <cell r="X2891" t="str">
            <v>ORLD</v>
          </cell>
          <cell r="Y2891" t="str">
            <v>Orlando</v>
          </cell>
          <cell r="Z2891" t="str">
            <v>---</v>
          </cell>
          <cell r="AA2891">
            <v>0</v>
          </cell>
          <cell r="AB2891" t="str">
            <v/>
          </cell>
          <cell r="AC2891">
            <v>3</v>
          </cell>
          <cell r="AD2891" t="str">
            <v/>
          </cell>
          <cell r="AE2891" t="str">
            <v>BLNE32J80</v>
          </cell>
          <cell r="AF2891" t="str">
            <v>14004610</v>
          </cell>
          <cell r="AG2891" t="str">
            <v/>
          </cell>
        </row>
        <row r="2892">
          <cell r="H2892" t="str">
            <v>if2019</v>
          </cell>
          <cell r="I2892" t="str">
            <v>FERRER, IVANHOE</v>
          </cell>
          <cell r="J2892">
            <v>36651</v>
          </cell>
          <cell r="L2892" t="str">
            <v>BST</v>
          </cell>
          <cell r="M2892" t="str">
            <v>FL</v>
          </cell>
          <cell r="N2892" t="str">
            <v>RF</v>
          </cell>
          <cell r="O2892" t="str">
            <v>Active</v>
          </cell>
          <cell r="P2892" t="str">
            <v>Facility Technician</v>
          </cell>
          <cell r="R2892" t="str">
            <v>ORLD</v>
          </cell>
          <cell r="U2892" t="str">
            <v>32</v>
          </cell>
          <cell r="V2892" t="str">
            <v>ROBERTSON</v>
          </cell>
          <cell r="W2892" t="str">
            <v>Facility Technician</v>
          </cell>
          <cell r="X2892" t="str">
            <v>ORLD</v>
          </cell>
          <cell r="Y2892" t="str">
            <v>Orlando</v>
          </cell>
          <cell r="Z2892" t="str">
            <v>---</v>
          </cell>
          <cell r="AA2892">
            <v>0</v>
          </cell>
          <cell r="AB2892" t="str">
            <v/>
          </cell>
          <cell r="AC2892">
            <v>3</v>
          </cell>
          <cell r="AD2892" t="str">
            <v/>
          </cell>
          <cell r="AE2892" t="str">
            <v>BLNE37J10</v>
          </cell>
          <cell r="AF2892" t="str">
            <v>14009118</v>
          </cell>
          <cell r="AG2892" t="str">
            <v/>
          </cell>
        </row>
        <row r="2893">
          <cell r="H2893" t="str">
            <v>jg1394</v>
          </cell>
          <cell r="I2893" t="str">
            <v>GAPUSAN, JOHAN</v>
          </cell>
          <cell r="J2893">
            <v>36654</v>
          </cell>
          <cell r="L2893" t="str">
            <v>BST</v>
          </cell>
          <cell r="M2893" t="str">
            <v>FL</v>
          </cell>
          <cell r="N2893" t="str">
            <v>RF</v>
          </cell>
          <cell r="O2893" t="str">
            <v>Active</v>
          </cell>
          <cell r="P2893" t="str">
            <v>Electronic Technician</v>
          </cell>
          <cell r="R2893" t="str">
            <v>FTLD</v>
          </cell>
          <cell r="U2893" t="str">
            <v>32</v>
          </cell>
          <cell r="V2893" t="str">
            <v>ROBERTSON</v>
          </cell>
          <cell r="W2893" t="str">
            <v>Electronic Technician</v>
          </cell>
          <cell r="X2893" t="str">
            <v>FTLD</v>
          </cell>
          <cell r="Y2893" t="str">
            <v>Ft Lauderdale</v>
          </cell>
          <cell r="Z2893" t="str">
            <v>---</v>
          </cell>
          <cell r="AA2893">
            <v>0</v>
          </cell>
          <cell r="AB2893" t="str">
            <v/>
          </cell>
          <cell r="AC2893">
            <v>6</v>
          </cell>
          <cell r="AD2893" t="str">
            <v/>
          </cell>
          <cell r="AE2893" t="str">
            <v>BLNE41C60</v>
          </cell>
          <cell r="AF2893" t="str">
            <v>14009115</v>
          </cell>
          <cell r="AG2893" t="str">
            <v/>
          </cell>
        </row>
        <row r="2894">
          <cell r="H2894" t="str">
            <v>al5321</v>
          </cell>
          <cell r="I2894" t="str">
            <v>LEE, ALLAN</v>
          </cell>
          <cell r="J2894">
            <v>36654</v>
          </cell>
          <cell r="L2894" t="str">
            <v>BST</v>
          </cell>
          <cell r="M2894" t="str">
            <v>FL</v>
          </cell>
          <cell r="N2894" t="str">
            <v>RF</v>
          </cell>
          <cell r="O2894" t="str">
            <v>Active</v>
          </cell>
          <cell r="P2894" t="str">
            <v>Electronic Technician</v>
          </cell>
          <cell r="R2894" t="str">
            <v>FTLD</v>
          </cell>
          <cell r="U2894" t="str">
            <v>32</v>
          </cell>
          <cell r="V2894" t="str">
            <v>ROBERTSON</v>
          </cell>
          <cell r="W2894" t="str">
            <v>Electronic Technician</v>
          </cell>
          <cell r="X2894" t="str">
            <v>FTLD</v>
          </cell>
          <cell r="Y2894" t="str">
            <v>Ft Lauderdale</v>
          </cell>
          <cell r="Z2894" t="str">
            <v>---</v>
          </cell>
          <cell r="AA2894">
            <v>0</v>
          </cell>
          <cell r="AB2894" t="str">
            <v/>
          </cell>
          <cell r="AC2894">
            <v>6</v>
          </cell>
          <cell r="AD2894" t="str">
            <v/>
          </cell>
          <cell r="AE2894" t="str">
            <v>BLNE41C60</v>
          </cell>
          <cell r="AF2894" t="str">
            <v>14009115</v>
          </cell>
          <cell r="AG2894" t="str">
            <v/>
          </cell>
        </row>
        <row r="2895">
          <cell r="H2895" t="str">
            <v>dp5996</v>
          </cell>
          <cell r="I2895" t="str">
            <v>PAVLUS, DOUGLAS</v>
          </cell>
          <cell r="J2895">
            <v>36654</v>
          </cell>
          <cell r="L2895" t="str">
            <v>BST</v>
          </cell>
          <cell r="M2895" t="str">
            <v>FL</v>
          </cell>
          <cell r="N2895" t="str">
            <v>RF</v>
          </cell>
          <cell r="O2895" t="str">
            <v>Active</v>
          </cell>
          <cell r="P2895" t="str">
            <v>Digital Technician</v>
          </cell>
          <cell r="R2895" t="str">
            <v>SNFR</v>
          </cell>
          <cell r="U2895" t="str">
            <v>32</v>
          </cell>
          <cell r="V2895" t="str">
            <v>ROBERTSON</v>
          </cell>
          <cell r="W2895" t="str">
            <v>Digital Technician</v>
          </cell>
          <cell r="X2895" t="str">
            <v>SNFR</v>
          </cell>
          <cell r="Y2895" t="str">
            <v>Sanford</v>
          </cell>
          <cell r="Z2895" t="str">
            <v>---</v>
          </cell>
          <cell r="AA2895">
            <v>0</v>
          </cell>
          <cell r="AB2895" t="str">
            <v/>
          </cell>
          <cell r="AC2895">
            <v>3</v>
          </cell>
          <cell r="AD2895">
            <v>9</v>
          </cell>
          <cell r="AE2895" t="str">
            <v>BLNR63ZD0</v>
          </cell>
          <cell r="AF2895" t="str">
            <v>14009153</v>
          </cell>
          <cell r="AG2895" t="str">
            <v/>
          </cell>
        </row>
        <row r="2896">
          <cell r="H2896" t="str">
            <v>tb3006</v>
          </cell>
          <cell r="I2896" t="str">
            <v>BLAIR, THOMAS</v>
          </cell>
          <cell r="J2896">
            <v>36654</v>
          </cell>
          <cell r="L2896" t="str">
            <v>BST</v>
          </cell>
          <cell r="M2896" t="str">
            <v>FL</v>
          </cell>
          <cell r="N2896" t="str">
            <v>RF</v>
          </cell>
          <cell r="O2896" t="str">
            <v>Disability</v>
          </cell>
          <cell r="P2896" t="str">
            <v>Digital Technician</v>
          </cell>
          <cell r="R2896" t="str">
            <v>PLCS</v>
          </cell>
          <cell r="U2896" t="str">
            <v>32</v>
          </cell>
          <cell r="V2896" t="str">
            <v>ROBERTSON</v>
          </cell>
          <cell r="W2896" t="str">
            <v>Digital Technician</v>
          </cell>
          <cell r="X2896" t="str">
            <v>PLCS</v>
          </cell>
          <cell r="Y2896" t="str">
            <v>Palm Coast</v>
          </cell>
          <cell r="Z2896" t="str">
            <v>---</v>
          </cell>
          <cell r="AA2896">
            <v>0</v>
          </cell>
          <cell r="AB2896" t="str">
            <v/>
          </cell>
          <cell r="AC2896">
            <v>3</v>
          </cell>
          <cell r="AD2896">
            <v>9</v>
          </cell>
          <cell r="AE2896" t="str">
            <v>BLNR63Z30</v>
          </cell>
          <cell r="AF2896" t="str">
            <v>14009153</v>
          </cell>
          <cell r="AG2896" t="str">
            <v/>
          </cell>
        </row>
        <row r="2897">
          <cell r="H2897" t="str">
            <v>hl4406</v>
          </cell>
          <cell r="I2897" t="str">
            <v>LINDSEY, HARVEY</v>
          </cell>
          <cell r="J2897">
            <v>36654</v>
          </cell>
          <cell r="L2897" t="str">
            <v>BST</v>
          </cell>
          <cell r="M2897" t="str">
            <v>FL</v>
          </cell>
          <cell r="N2897" t="str">
            <v>RF</v>
          </cell>
          <cell r="O2897" t="str">
            <v>Active</v>
          </cell>
          <cell r="P2897" t="str">
            <v>Facility Technician</v>
          </cell>
          <cell r="R2897" t="str">
            <v>PNSC</v>
          </cell>
          <cell r="U2897" t="str">
            <v>32</v>
          </cell>
          <cell r="V2897" t="str">
            <v>ROBERTSON</v>
          </cell>
          <cell r="W2897" t="str">
            <v>Facility Technician</v>
          </cell>
          <cell r="X2897" t="str">
            <v>PNSC</v>
          </cell>
          <cell r="Y2897" t="str">
            <v>Pensacola</v>
          </cell>
          <cell r="Z2897" t="str">
            <v>---</v>
          </cell>
          <cell r="AA2897">
            <v>0</v>
          </cell>
          <cell r="AB2897" t="str">
            <v/>
          </cell>
          <cell r="AC2897">
            <v>3</v>
          </cell>
          <cell r="AD2897" t="str">
            <v/>
          </cell>
          <cell r="AE2897" t="str">
            <v>BLNE66J40</v>
          </cell>
          <cell r="AF2897" t="str">
            <v>14009118</v>
          </cell>
          <cell r="AG2897" t="str">
            <v/>
          </cell>
        </row>
        <row r="2898">
          <cell r="H2898" t="str">
            <v>jh7118</v>
          </cell>
          <cell r="I2898" t="str">
            <v>HENNING, JOHN</v>
          </cell>
          <cell r="J2898">
            <v>36654</v>
          </cell>
          <cell r="L2898" t="str">
            <v>BST</v>
          </cell>
          <cell r="M2898" t="str">
            <v>FL</v>
          </cell>
          <cell r="N2898" t="str">
            <v>RF</v>
          </cell>
          <cell r="O2898" t="str">
            <v>Active</v>
          </cell>
          <cell r="P2898" t="str">
            <v>Services Technician</v>
          </cell>
          <cell r="R2898" t="str">
            <v>DYBH</v>
          </cell>
          <cell r="U2898" t="str">
            <v>31</v>
          </cell>
          <cell r="V2898" t="str">
            <v>ROBERTSON</v>
          </cell>
          <cell r="W2898" t="str">
            <v>Services Technician</v>
          </cell>
          <cell r="X2898" t="str">
            <v>DYBH</v>
          </cell>
          <cell r="Y2898" t="str">
            <v>Daytona Beach</v>
          </cell>
          <cell r="Z2898" t="str">
            <v>---</v>
          </cell>
          <cell r="AA2898">
            <v>0</v>
          </cell>
          <cell r="AB2898" t="str">
            <v/>
          </cell>
          <cell r="AC2898">
            <v>3</v>
          </cell>
          <cell r="AD2898" t="str">
            <v/>
          </cell>
          <cell r="AE2898" t="str">
            <v>BLNE36J30</v>
          </cell>
          <cell r="AF2898" t="str">
            <v>14004610</v>
          </cell>
          <cell r="AG2898" t="str">
            <v/>
          </cell>
        </row>
        <row r="2899">
          <cell r="H2899" t="str">
            <v>gh4899</v>
          </cell>
          <cell r="I2899" t="str">
            <v>HODSDON, GEORGE</v>
          </cell>
          <cell r="J2899">
            <v>36657</v>
          </cell>
          <cell r="L2899" t="str">
            <v>BST</v>
          </cell>
          <cell r="M2899" t="str">
            <v>FL</v>
          </cell>
          <cell r="N2899" t="str">
            <v>RF</v>
          </cell>
          <cell r="O2899" t="str">
            <v>Active</v>
          </cell>
          <cell r="P2899" t="str">
            <v>Services Technician</v>
          </cell>
          <cell r="R2899" t="str">
            <v>NWBY</v>
          </cell>
          <cell r="U2899" t="str">
            <v>31</v>
          </cell>
          <cell r="V2899" t="str">
            <v>ROBERTSON</v>
          </cell>
          <cell r="W2899" t="str">
            <v>Services Technician</v>
          </cell>
          <cell r="X2899" t="str">
            <v>NWBY</v>
          </cell>
          <cell r="Y2899" t="str">
            <v>Newberry</v>
          </cell>
          <cell r="Z2899" t="str">
            <v>---</v>
          </cell>
          <cell r="AA2899">
            <v>0</v>
          </cell>
          <cell r="AB2899" t="str">
            <v/>
          </cell>
          <cell r="AC2899">
            <v>3</v>
          </cell>
          <cell r="AD2899" t="str">
            <v/>
          </cell>
          <cell r="AE2899" t="str">
            <v>BLNE33J50</v>
          </cell>
          <cell r="AF2899" t="str">
            <v>14004610</v>
          </cell>
          <cell r="AG2899" t="str">
            <v/>
          </cell>
        </row>
        <row r="2900">
          <cell r="H2900" t="str">
            <v>zf1957</v>
          </cell>
          <cell r="I2900" t="str">
            <v>FAIRTHORNE, ZACHARY</v>
          </cell>
          <cell r="J2900">
            <v>36658</v>
          </cell>
          <cell r="L2900" t="str">
            <v>BST</v>
          </cell>
          <cell r="M2900" t="str">
            <v>FL</v>
          </cell>
          <cell r="N2900" t="str">
            <v>RF</v>
          </cell>
          <cell r="O2900" t="str">
            <v>Active</v>
          </cell>
          <cell r="P2900" t="str">
            <v>Services Technician</v>
          </cell>
          <cell r="R2900" t="str">
            <v>FTLD</v>
          </cell>
          <cell r="U2900" t="str">
            <v>31</v>
          </cell>
          <cell r="V2900" t="str">
            <v>ROBERTSON</v>
          </cell>
          <cell r="W2900" t="str">
            <v>Services Technician</v>
          </cell>
          <cell r="X2900" t="str">
            <v>FTLD</v>
          </cell>
          <cell r="Y2900" t="str">
            <v>Ft Lauderdale</v>
          </cell>
          <cell r="Z2900" t="str">
            <v>---</v>
          </cell>
          <cell r="AA2900">
            <v>0</v>
          </cell>
          <cell r="AB2900" t="str">
            <v/>
          </cell>
          <cell r="AC2900">
            <v>3</v>
          </cell>
          <cell r="AD2900" t="str">
            <v/>
          </cell>
          <cell r="AE2900" t="str">
            <v>BLNE45J70</v>
          </cell>
          <cell r="AF2900" t="str">
            <v>14004610</v>
          </cell>
          <cell r="AG2900" t="str">
            <v/>
          </cell>
        </row>
        <row r="2901">
          <cell r="H2901" t="str">
            <v>eu8266</v>
          </cell>
          <cell r="I2901" t="str">
            <v>URBAEZ, EDWARD</v>
          </cell>
          <cell r="J2901">
            <v>36658</v>
          </cell>
          <cell r="L2901" t="str">
            <v>BST</v>
          </cell>
          <cell r="M2901" t="str">
            <v>FL</v>
          </cell>
          <cell r="N2901" t="str">
            <v>RF</v>
          </cell>
          <cell r="O2901" t="str">
            <v>Active</v>
          </cell>
          <cell r="P2901" t="str">
            <v>Facility Technician</v>
          </cell>
          <cell r="R2901" t="str">
            <v>FTLD</v>
          </cell>
          <cell r="U2901" t="str">
            <v>32</v>
          </cell>
          <cell r="V2901" t="str">
            <v>ROBERTSON</v>
          </cell>
          <cell r="W2901" t="str">
            <v>Facility Technician</v>
          </cell>
          <cell r="X2901" t="str">
            <v>FTLD</v>
          </cell>
          <cell r="Y2901" t="str">
            <v>Ft Lauderdale</v>
          </cell>
          <cell r="Z2901" t="str">
            <v>---</v>
          </cell>
          <cell r="AA2901">
            <v>0</v>
          </cell>
          <cell r="AB2901" t="str">
            <v/>
          </cell>
          <cell r="AC2901">
            <v>3</v>
          </cell>
          <cell r="AD2901" t="str">
            <v/>
          </cell>
          <cell r="AE2901" t="str">
            <v>BLNE4AJ80</v>
          </cell>
          <cell r="AF2901" t="str">
            <v>14009118</v>
          </cell>
          <cell r="AG2901" t="str">
            <v/>
          </cell>
        </row>
        <row r="2902">
          <cell r="H2902" t="str">
            <v>tl6292</v>
          </cell>
          <cell r="I2902" t="str">
            <v>LANGFORD, TRAVIS</v>
          </cell>
          <cell r="J2902">
            <v>36661</v>
          </cell>
          <cell r="L2902" t="str">
            <v>BST</v>
          </cell>
          <cell r="M2902" t="str">
            <v>FL</v>
          </cell>
          <cell r="N2902" t="str">
            <v>RF</v>
          </cell>
          <cell r="O2902" t="str">
            <v>Active</v>
          </cell>
          <cell r="P2902" t="str">
            <v>Systems Technician</v>
          </cell>
          <cell r="R2902" t="str">
            <v>JCVL</v>
          </cell>
          <cell r="U2902" t="str">
            <v>32</v>
          </cell>
          <cell r="V2902" t="str">
            <v>ROBERTSON</v>
          </cell>
          <cell r="W2902" t="str">
            <v>Systems Technician</v>
          </cell>
          <cell r="X2902" t="str">
            <v>JCVL</v>
          </cell>
          <cell r="Y2902" t="str">
            <v>Jacksonville</v>
          </cell>
          <cell r="Z2902" t="str">
            <v>---</v>
          </cell>
          <cell r="AA2902">
            <v>0</v>
          </cell>
          <cell r="AB2902" t="str">
            <v/>
          </cell>
          <cell r="AC2902" t="str">
            <v/>
          </cell>
          <cell r="AD2902">
            <v>9</v>
          </cell>
          <cell r="AE2902" t="str">
            <v>ACNR63F80</v>
          </cell>
          <cell r="AF2902" t="str">
            <v>14004611</v>
          </cell>
          <cell r="AG2902" t="str">
            <v/>
          </cell>
        </row>
        <row r="2903">
          <cell r="H2903" t="str">
            <v>sr6799</v>
          </cell>
          <cell r="I2903" t="str">
            <v>ROWE, SCOTT</v>
          </cell>
          <cell r="J2903">
            <v>36661</v>
          </cell>
          <cell r="L2903" t="str">
            <v>BST</v>
          </cell>
          <cell r="M2903" t="str">
            <v>FL</v>
          </cell>
          <cell r="N2903" t="str">
            <v>RF</v>
          </cell>
          <cell r="O2903" t="str">
            <v>Active</v>
          </cell>
          <cell r="P2903" t="str">
            <v>Facility Technician</v>
          </cell>
          <cell r="R2903" t="str">
            <v>PMBH</v>
          </cell>
          <cell r="U2903" t="str">
            <v>32</v>
          </cell>
          <cell r="V2903" t="str">
            <v>ROBERTSON</v>
          </cell>
          <cell r="W2903" t="str">
            <v>Facility Technician</v>
          </cell>
          <cell r="X2903" t="str">
            <v>PMBH</v>
          </cell>
          <cell r="Y2903" t="str">
            <v>Pompano Beach</v>
          </cell>
          <cell r="Z2903" t="str">
            <v>---</v>
          </cell>
          <cell r="AA2903">
            <v>0</v>
          </cell>
          <cell r="AB2903" t="str">
            <v/>
          </cell>
          <cell r="AC2903">
            <v>3</v>
          </cell>
          <cell r="AD2903" t="str">
            <v/>
          </cell>
          <cell r="AE2903" t="str">
            <v>BLNE45J40</v>
          </cell>
          <cell r="AF2903" t="str">
            <v>14009118</v>
          </cell>
          <cell r="AG2903" t="str">
            <v/>
          </cell>
        </row>
        <row r="2904">
          <cell r="H2904" t="str">
            <v>jm9119</v>
          </cell>
          <cell r="I2904" t="str">
            <v>MARTIN, JOHN</v>
          </cell>
          <cell r="J2904">
            <v>36661</v>
          </cell>
          <cell r="L2904" t="str">
            <v>BST</v>
          </cell>
          <cell r="M2904" t="str">
            <v>FL</v>
          </cell>
          <cell r="N2904" t="str">
            <v>RF</v>
          </cell>
          <cell r="O2904" t="str">
            <v>Active</v>
          </cell>
          <cell r="P2904" t="str">
            <v>Facility Technician</v>
          </cell>
          <cell r="R2904" t="str">
            <v>WPBH</v>
          </cell>
          <cell r="U2904" t="str">
            <v>32</v>
          </cell>
          <cell r="V2904" t="str">
            <v>ROBERTSON</v>
          </cell>
          <cell r="W2904" t="str">
            <v>Facility Technician</v>
          </cell>
          <cell r="X2904" t="str">
            <v>WPBH</v>
          </cell>
          <cell r="Y2904" t="str">
            <v>West Palm Beach</v>
          </cell>
          <cell r="Z2904" t="str">
            <v>---</v>
          </cell>
          <cell r="AA2904">
            <v>0</v>
          </cell>
          <cell r="AB2904" t="str">
            <v/>
          </cell>
          <cell r="AC2904">
            <v>3</v>
          </cell>
          <cell r="AD2904" t="str">
            <v/>
          </cell>
          <cell r="AE2904" t="str">
            <v>BLNE41J80</v>
          </cell>
          <cell r="AF2904" t="str">
            <v>14009118</v>
          </cell>
          <cell r="AG2904" t="str">
            <v/>
          </cell>
        </row>
        <row r="2905">
          <cell r="H2905" t="str">
            <v>hm8105</v>
          </cell>
          <cell r="I2905" t="str">
            <v>MAHOTIERE, HERBY</v>
          </cell>
          <cell r="J2905">
            <v>36661</v>
          </cell>
          <cell r="L2905" t="str">
            <v>BST</v>
          </cell>
          <cell r="M2905" t="str">
            <v>FL</v>
          </cell>
          <cell r="N2905" t="str">
            <v>RF</v>
          </cell>
          <cell r="O2905" t="str">
            <v>Active</v>
          </cell>
          <cell r="P2905" t="str">
            <v>Electronic Technician</v>
          </cell>
          <cell r="R2905" t="str">
            <v>MIAM</v>
          </cell>
          <cell r="U2905" t="str">
            <v>32</v>
          </cell>
          <cell r="V2905" t="str">
            <v>ROBERTSON</v>
          </cell>
          <cell r="W2905" t="str">
            <v>Electronic Technician</v>
          </cell>
          <cell r="X2905" t="str">
            <v>MIAM</v>
          </cell>
          <cell r="Y2905" t="str">
            <v>Miami</v>
          </cell>
          <cell r="Z2905" t="str">
            <v>---</v>
          </cell>
          <cell r="AA2905">
            <v>0</v>
          </cell>
          <cell r="AB2905" t="str">
            <v/>
          </cell>
          <cell r="AC2905">
            <v>6</v>
          </cell>
          <cell r="AD2905" t="str">
            <v/>
          </cell>
          <cell r="AE2905" t="str">
            <v>BLNE47C10</v>
          </cell>
          <cell r="AF2905" t="str">
            <v>14009115</v>
          </cell>
          <cell r="AG2905" t="str">
            <v/>
          </cell>
        </row>
        <row r="2906">
          <cell r="H2906" t="str">
            <v>sh6493</v>
          </cell>
          <cell r="I2906" t="str">
            <v>GUNN, SHELIA</v>
          </cell>
          <cell r="J2906">
            <v>36661</v>
          </cell>
          <cell r="L2906" t="str">
            <v>BST</v>
          </cell>
          <cell r="M2906" t="str">
            <v>FL</v>
          </cell>
          <cell r="N2906" t="str">
            <v>RF</v>
          </cell>
          <cell r="O2906" t="str">
            <v>Active</v>
          </cell>
          <cell r="P2906" t="str">
            <v>Customer Service Associate</v>
          </cell>
          <cell r="R2906" t="str">
            <v>ORPK</v>
          </cell>
          <cell r="U2906" t="str">
            <v>27</v>
          </cell>
          <cell r="V2906" t="str">
            <v>ARISON</v>
          </cell>
          <cell r="W2906" t="str">
            <v>Customer Service Associate</v>
          </cell>
          <cell r="X2906" t="str">
            <v>ORPK</v>
          </cell>
          <cell r="Y2906" t="str">
            <v>Orange Park</v>
          </cell>
          <cell r="Z2906" t="str">
            <v>---</v>
          </cell>
          <cell r="AA2906">
            <v>0</v>
          </cell>
          <cell r="AB2906">
            <v>1</v>
          </cell>
          <cell r="AC2906">
            <v>8</v>
          </cell>
          <cell r="AD2906" t="str">
            <v/>
          </cell>
          <cell r="AE2906" t="str">
            <v>EYFBD2000</v>
          </cell>
          <cell r="AF2906" t="str">
            <v>14009129</v>
          </cell>
          <cell r="AG2906" t="str">
            <v/>
          </cell>
        </row>
        <row r="2907">
          <cell r="H2907" t="str">
            <v>so5774</v>
          </cell>
          <cell r="I2907" t="str">
            <v>O'NEILL, SHANNON</v>
          </cell>
          <cell r="J2907">
            <v>36661</v>
          </cell>
          <cell r="L2907" t="str">
            <v>BST</v>
          </cell>
          <cell r="M2907" t="str">
            <v>FL</v>
          </cell>
          <cell r="N2907" t="str">
            <v>RF</v>
          </cell>
          <cell r="O2907" t="str">
            <v>Active</v>
          </cell>
          <cell r="P2907" t="str">
            <v>Customer Service Associate</v>
          </cell>
          <cell r="R2907" t="str">
            <v>ORPK</v>
          </cell>
          <cell r="U2907" t="str">
            <v>27</v>
          </cell>
          <cell r="V2907" t="str">
            <v>ARISON</v>
          </cell>
          <cell r="W2907" t="str">
            <v>Customer Service Associate</v>
          </cell>
          <cell r="X2907" t="str">
            <v>ORPK</v>
          </cell>
          <cell r="Y2907" t="str">
            <v>Orange Park</v>
          </cell>
          <cell r="Z2907" t="str">
            <v>---</v>
          </cell>
          <cell r="AA2907">
            <v>0</v>
          </cell>
          <cell r="AB2907">
            <v>1</v>
          </cell>
          <cell r="AC2907">
            <v>8</v>
          </cell>
          <cell r="AD2907" t="str">
            <v/>
          </cell>
          <cell r="AE2907" t="str">
            <v>EYFBD2000</v>
          </cell>
          <cell r="AF2907" t="str">
            <v>14009129</v>
          </cell>
          <cell r="AG2907" t="str">
            <v/>
          </cell>
        </row>
        <row r="2908">
          <cell r="H2908" t="str">
            <v>km5913</v>
          </cell>
          <cell r="I2908" t="str">
            <v>MORGAN, KEVIN</v>
          </cell>
          <cell r="J2908">
            <v>36661</v>
          </cell>
          <cell r="L2908" t="str">
            <v>BST</v>
          </cell>
          <cell r="M2908" t="str">
            <v>FL</v>
          </cell>
          <cell r="N2908" t="str">
            <v>RF</v>
          </cell>
          <cell r="O2908" t="str">
            <v>Active</v>
          </cell>
          <cell r="P2908" t="str">
            <v>Facility Technician</v>
          </cell>
          <cell r="R2908" t="str">
            <v>ORLD</v>
          </cell>
          <cell r="U2908" t="str">
            <v>32</v>
          </cell>
          <cell r="V2908" t="str">
            <v>ROBERTSON</v>
          </cell>
          <cell r="W2908" t="str">
            <v>Facility Technician</v>
          </cell>
          <cell r="X2908" t="str">
            <v>ORLD</v>
          </cell>
          <cell r="Y2908" t="str">
            <v>Orlando</v>
          </cell>
          <cell r="Z2908" t="str">
            <v>---</v>
          </cell>
          <cell r="AA2908">
            <v>0</v>
          </cell>
          <cell r="AB2908" t="str">
            <v/>
          </cell>
          <cell r="AC2908">
            <v>3</v>
          </cell>
          <cell r="AD2908" t="str">
            <v/>
          </cell>
          <cell r="AE2908" t="str">
            <v>BLNE37J10</v>
          </cell>
          <cell r="AF2908" t="str">
            <v>14009118</v>
          </cell>
          <cell r="AG2908" t="str">
            <v/>
          </cell>
        </row>
        <row r="2909">
          <cell r="H2909" t="str">
            <v>dw0595</v>
          </cell>
          <cell r="I2909" t="str">
            <v>WILLIAMSON, DEREK</v>
          </cell>
          <cell r="J2909">
            <v>36661</v>
          </cell>
          <cell r="L2909" t="str">
            <v>BST</v>
          </cell>
          <cell r="M2909" t="str">
            <v>FL</v>
          </cell>
          <cell r="N2909" t="str">
            <v>RF</v>
          </cell>
          <cell r="O2909" t="str">
            <v>Active</v>
          </cell>
          <cell r="P2909" t="str">
            <v>Facility Technician</v>
          </cell>
          <cell r="R2909" t="str">
            <v>JCBH</v>
          </cell>
          <cell r="U2909" t="str">
            <v>32</v>
          </cell>
          <cell r="V2909" t="str">
            <v>ROBERTSON</v>
          </cell>
          <cell r="W2909" t="str">
            <v>Facility Technician</v>
          </cell>
          <cell r="X2909" t="str">
            <v>JCBH</v>
          </cell>
          <cell r="Y2909" t="str">
            <v>Jacksonville Beach</v>
          </cell>
          <cell r="Z2909" t="str">
            <v>---</v>
          </cell>
          <cell r="AA2909">
            <v>0</v>
          </cell>
          <cell r="AB2909" t="str">
            <v/>
          </cell>
          <cell r="AC2909">
            <v>3</v>
          </cell>
          <cell r="AD2909" t="str">
            <v/>
          </cell>
          <cell r="AE2909" t="str">
            <v>BLNE38J80</v>
          </cell>
          <cell r="AF2909" t="str">
            <v>14009118</v>
          </cell>
          <cell r="AG2909" t="str">
            <v/>
          </cell>
        </row>
        <row r="2910">
          <cell r="H2910" t="str">
            <v>lm5056</v>
          </cell>
          <cell r="I2910" t="str">
            <v>MCOGG, LEROY</v>
          </cell>
          <cell r="J2910">
            <v>36661</v>
          </cell>
          <cell r="L2910" t="str">
            <v>BST</v>
          </cell>
          <cell r="M2910" t="str">
            <v>FL</v>
          </cell>
          <cell r="N2910" t="str">
            <v>RF</v>
          </cell>
          <cell r="O2910" t="str">
            <v>Active</v>
          </cell>
          <cell r="P2910" t="str">
            <v>Facility Technician</v>
          </cell>
          <cell r="R2910" t="str">
            <v>WPBH</v>
          </cell>
          <cell r="U2910" t="str">
            <v>32</v>
          </cell>
          <cell r="V2910" t="str">
            <v>ROBERTSON</v>
          </cell>
          <cell r="W2910" t="str">
            <v>Facility Technician</v>
          </cell>
          <cell r="X2910" t="str">
            <v>WPBH</v>
          </cell>
          <cell r="Y2910" t="str">
            <v>West Palm Beach</v>
          </cell>
          <cell r="Z2910" t="str">
            <v>---</v>
          </cell>
          <cell r="AA2910">
            <v>0</v>
          </cell>
          <cell r="AB2910" t="str">
            <v/>
          </cell>
          <cell r="AC2910">
            <v>3</v>
          </cell>
          <cell r="AD2910" t="str">
            <v/>
          </cell>
          <cell r="AE2910" t="str">
            <v>BLNE39J10</v>
          </cell>
          <cell r="AF2910" t="str">
            <v>14009118</v>
          </cell>
          <cell r="AG2910" t="str">
            <v/>
          </cell>
        </row>
        <row r="2911">
          <cell r="H2911" t="str">
            <v>ms1599</v>
          </cell>
          <cell r="I2911" t="str">
            <v>SEARCHWELL, MICHAEL</v>
          </cell>
          <cell r="J2911">
            <v>36661</v>
          </cell>
          <cell r="L2911" t="str">
            <v>BST</v>
          </cell>
          <cell r="M2911" t="str">
            <v>FL</v>
          </cell>
          <cell r="N2911" t="str">
            <v>RF</v>
          </cell>
          <cell r="O2911" t="str">
            <v>Disability</v>
          </cell>
          <cell r="P2911" t="str">
            <v>Services Technician</v>
          </cell>
          <cell r="R2911" t="str">
            <v>PTSL</v>
          </cell>
          <cell r="U2911" t="str">
            <v>31</v>
          </cell>
          <cell r="V2911" t="str">
            <v>ROBERTSON</v>
          </cell>
          <cell r="W2911" t="str">
            <v>Services Technician</v>
          </cell>
          <cell r="X2911" t="str">
            <v>PTSL</v>
          </cell>
          <cell r="Y2911" t="str">
            <v>Port St Lucie</v>
          </cell>
          <cell r="Z2911" t="str">
            <v>---</v>
          </cell>
          <cell r="AA2911">
            <v>0</v>
          </cell>
          <cell r="AB2911" t="str">
            <v/>
          </cell>
          <cell r="AC2911">
            <v>3</v>
          </cell>
          <cell r="AD2911" t="str">
            <v/>
          </cell>
          <cell r="AE2911" t="str">
            <v>BLNE31J70</v>
          </cell>
          <cell r="AF2911" t="str">
            <v>14004610</v>
          </cell>
          <cell r="AG2911" t="str">
            <v/>
          </cell>
        </row>
        <row r="2912">
          <cell r="H2912" t="str">
            <v>cz4171</v>
          </cell>
          <cell r="I2912" t="str">
            <v>ZEIGLER, CHARLES</v>
          </cell>
          <cell r="J2912">
            <v>36661</v>
          </cell>
          <cell r="L2912" t="str">
            <v>BST</v>
          </cell>
          <cell r="M2912" t="str">
            <v>FL</v>
          </cell>
          <cell r="N2912" t="str">
            <v>RF</v>
          </cell>
          <cell r="O2912" t="str">
            <v>Active</v>
          </cell>
          <cell r="P2912" t="str">
            <v>Outside Plant Technician</v>
          </cell>
          <cell r="R2912" t="str">
            <v>MIAM</v>
          </cell>
          <cell r="U2912" t="str">
            <v>31</v>
          </cell>
          <cell r="V2912" t="str">
            <v>SAMBAR</v>
          </cell>
          <cell r="W2912" t="str">
            <v>Outside Plant Technician</v>
          </cell>
          <cell r="X2912" t="str">
            <v>MIAM</v>
          </cell>
          <cell r="Y2912" t="str">
            <v>Miami</v>
          </cell>
          <cell r="Z2912" t="str">
            <v>---</v>
          </cell>
          <cell r="AA2912">
            <v>0</v>
          </cell>
          <cell r="AB2912" t="str">
            <v/>
          </cell>
          <cell r="AC2912">
            <v>3</v>
          </cell>
          <cell r="AD2912" t="str">
            <v/>
          </cell>
          <cell r="AE2912" t="str">
            <v>BLKC0FF00</v>
          </cell>
          <cell r="AF2912" t="str">
            <v>14002024</v>
          </cell>
          <cell r="AG2912" t="str">
            <v/>
          </cell>
        </row>
        <row r="2913">
          <cell r="H2913" t="str">
            <v>jm9650</v>
          </cell>
          <cell r="I2913" t="str">
            <v>MONTOYA, JORGE</v>
          </cell>
          <cell r="J2913">
            <v>36661</v>
          </cell>
          <cell r="L2913" t="str">
            <v>BST</v>
          </cell>
          <cell r="M2913" t="str">
            <v>FL</v>
          </cell>
          <cell r="N2913" t="str">
            <v>RF</v>
          </cell>
          <cell r="O2913" t="str">
            <v>Active</v>
          </cell>
          <cell r="P2913" t="str">
            <v>Facility Technician</v>
          </cell>
          <cell r="R2913" t="str">
            <v>WPBH</v>
          </cell>
          <cell r="U2913" t="str">
            <v>32</v>
          </cell>
          <cell r="V2913" t="str">
            <v>SAMBAR</v>
          </cell>
          <cell r="W2913" t="str">
            <v>Facility Technician</v>
          </cell>
          <cell r="X2913" t="str">
            <v>WPBH</v>
          </cell>
          <cell r="Y2913" t="str">
            <v>West Palm Beach</v>
          </cell>
          <cell r="Z2913" t="str">
            <v>---</v>
          </cell>
          <cell r="AA2913">
            <v>0</v>
          </cell>
          <cell r="AB2913" t="str">
            <v/>
          </cell>
          <cell r="AC2913">
            <v>3</v>
          </cell>
          <cell r="AD2913" t="str">
            <v/>
          </cell>
          <cell r="AE2913" t="str">
            <v>BLKC0FH60</v>
          </cell>
          <cell r="AF2913" t="str">
            <v>14009118</v>
          </cell>
          <cell r="AG2913" t="str">
            <v/>
          </cell>
        </row>
        <row r="2914">
          <cell r="H2914" t="str">
            <v>cd1472</v>
          </cell>
          <cell r="I2914" t="str">
            <v>DAVENPORT, CHARLES</v>
          </cell>
          <cell r="J2914">
            <v>36662</v>
          </cell>
          <cell r="L2914" t="str">
            <v>BST</v>
          </cell>
          <cell r="M2914" t="str">
            <v>FL</v>
          </cell>
          <cell r="N2914" t="str">
            <v>RF</v>
          </cell>
          <cell r="O2914" t="str">
            <v>Active</v>
          </cell>
          <cell r="P2914" t="str">
            <v>Facility Technician</v>
          </cell>
          <cell r="R2914" t="str">
            <v>HLWD</v>
          </cell>
          <cell r="U2914" t="str">
            <v>32</v>
          </cell>
          <cell r="V2914" t="str">
            <v>ROBERTSON</v>
          </cell>
          <cell r="W2914" t="str">
            <v>Facility Technician</v>
          </cell>
          <cell r="X2914" t="str">
            <v>HLWD</v>
          </cell>
          <cell r="Y2914" t="str">
            <v>Hollywood</v>
          </cell>
          <cell r="Z2914" t="str">
            <v>---</v>
          </cell>
          <cell r="AA2914">
            <v>0</v>
          </cell>
          <cell r="AB2914" t="str">
            <v/>
          </cell>
          <cell r="AC2914">
            <v>3</v>
          </cell>
          <cell r="AD2914" t="str">
            <v/>
          </cell>
          <cell r="AE2914" t="str">
            <v>BLNE43J70</v>
          </cell>
          <cell r="AF2914" t="str">
            <v>14009118</v>
          </cell>
          <cell r="AG2914" t="str">
            <v/>
          </cell>
        </row>
        <row r="2915">
          <cell r="H2915" t="str">
            <v>ma5359</v>
          </cell>
          <cell r="I2915" t="str">
            <v>ANDERSON, MARK</v>
          </cell>
          <cell r="J2915">
            <v>36665</v>
          </cell>
          <cell r="L2915" t="str">
            <v>BST</v>
          </cell>
          <cell r="M2915" t="str">
            <v>FL</v>
          </cell>
          <cell r="N2915" t="str">
            <v>RF</v>
          </cell>
          <cell r="O2915" t="str">
            <v>Active</v>
          </cell>
          <cell r="P2915" t="str">
            <v>Facility Technician</v>
          </cell>
          <cell r="R2915" t="str">
            <v>PMBH</v>
          </cell>
          <cell r="U2915" t="str">
            <v>32</v>
          </cell>
          <cell r="V2915" t="str">
            <v>ROBERTSON</v>
          </cell>
          <cell r="W2915" t="str">
            <v>Facility Technician</v>
          </cell>
          <cell r="X2915" t="str">
            <v>PMBH</v>
          </cell>
          <cell r="Y2915" t="str">
            <v>Pompano Beach</v>
          </cell>
          <cell r="Z2915" t="str">
            <v>---</v>
          </cell>
          <cell r="AA2915">
            <v>0</v>
          </cell>
          <cell r="AB2915" t="str">
            <v/>
          </cell>
          <cell r="AC2915">
            <v>3</v>
          </cell>
          <cell r="AD2915" t="str">
            <v/>
          </cell>
          <cell r="AE2915" t="str">
            <v>BLNE45J40</v>
          </cell>
          <cell r="AF2915" t="str">
            <v>14009118</v>
          </cell>
          <cell r="AG2915" t="str">
            <v/>
          </cell>
        </row>
        <row r="2916">
          <cell r="H2916" t="str">
            <v>gr6388</v>
          </cell>
          <cell r="I2916" t="str">
            <v>RAMIREZ, GIRALDO</v>
          </cell>
          <cell r="J2916">
            <v>36665</v>
          </cell>
          <cell r="L2916" t="str">
            <v>BST</v>
          </cell>
          <cell r="M2916" t="str">
            <v>FL</v>
          </cell>
          <cell r="N2916" t="str">
            <v>RF</v>
          </cell>
          <cell r="O2916" t="str">
            <v>Active</v>
          </cell>
          <cell r="P2916" t="str">
            <v>Facility Technician</v>
          </cell>
          <cell r="R2916" t="str">
            <v>MIAM</v>
          </cell>
          <cell r="U2916" t="str">
            <v>32</v>
          </cell>
          <cell r="V2916" t="str">
            <v>ROBERTSON</v>
          </cell>
          <cell r="W2916" t="str">
            <v>Facility Technician</v>
          </cell>
          <cell r="X2916" t="str">
            <v>MIAM</v>
          </cell>
          <cell r="Y2916" t="str">
            <v>Miami</v>
          </cell>
          <cell r="Z2916" t="str">
            <v>---</v>
          </cell>
          <cell r="AA2916">
            <v>0</v>
          </cell>
          <cell r="AB2916" t="str">
            <v/>
          </cell>
          <cell r="AC2916">
            <v>3</v>
          </cell>
          <cell r="AD2916" t="str">
            <v/>
          </cell>
          <cell r="AE2916" t="str">
            <v>BLNE47J80</v>
          </cell>
          <cell r="AF2916" t="str">
            <v>14009118</v>
          </cell>
          <cell r="AG2916" t="str">
            <v/>
          </cell>
        </row>
        <row r="2917">
          <cell r="H2917" t="str">
            <v>jv5387</v>
          </cell>
          <cell r="I2917" t="str">
            <v>VERGARA, JOSE</v>
          </cell>
          <cell r="J2917">
            <v>36665</v>
          </cell>
          <cell r="L2917" t="str">
            <v>BST</v>
          </cell>
          <cell r="M2917" t="str">
            <v>FL</v>
          </cell>
          <cell r="N2917" t="str">
            <v>RF</v>
          </cell>
          <cell r="O2917" t="str">
            <v>Active</v>
          </cell>
          <cell r="P2917" t="str">
            <v>Services Technician</v>
          </cell>
          <cell r="R2917" t="str">
            <v>MIAM</v>
          </cell>
          <cell r="U2917" t="str">
            <v>31</v>
          </cell>
          <cell r="V2917" t="str">
            <v>ROBERTSON</v>
          </cell>
          <cell r="W2917" t="str">
            <v>Services Technician</v>
          </cell>
          <cell r="X2917" t="str">
            <v>MIAM</v>
          </cell>
          <cell r="Y2917" t="str">
            <v>Miami</v>
          </cell>
          <cell r="Z2917" t="str">
            <v>---</v>
          </cell>
          <cell r="AA2917">
            <v>0</v>
          </cell>
          <cell r="AB2917" t="str">
            <v/>
          </cell>
          <cell r="AC2917">
            <v>3</v>
          </cell>
          <cell r="AD2917" t="str">
            <v/>
          </cell>
          <cell r="AE2917" t="str">
            <v>BLNE46J80</v>
          </cell>
          <cell r="AF2917" t="str">
            <v>14004610</v>
          </cell>
          <cell r="AG2917" t="str">
            <v>13305 NW 45TH AVE</v>
          </cell>
        </row>
        <row r="2918">
          <cell r="H2918" t="str">
            <v>mw3666</v>
          </cell>
          <cell r="I2918" t="str">
            <v>WALLACE, MARKIVON</v>
          </cell>
          <cell r="J2918">
            <v>36665</v>
          </cell>
          <cell r="L2918" t="str">
            <v>BST</v>
          </cell>
          <cell r="M2918" t="str">
            <v>FL</v>
          </cell>
          <cell r="N2918" t="str">
            <v>RF</v>
          </cell>
          <cell r="O2918" t="str">
            <v>Active</v>
          </cell>
          <cell r="P2918" t="str">
            <v>Facility Technician</v>
          </cell>
          <cell r="R2918" t="str">
            <v>MIAM</v>
          </cell>
          <cell r="U2918" t="str">
            <v>32</v>
          </cell>
          <cell r="V2918" t="str">
            <v>ROBERTSON</v>
          </cell>
          <cell r="W2918" t="str">
            <v>Facility Technician</v>
          </cell>
          <cell r="X2918" t="str">
            <v>MIAM</v>
          </cell>
          <cell r="Y2918" t="str">
            <v>Miami</v>
          </cell>
          <cell r="Z2918" t="str">
            <v>---</v>
          </cell>
          <cell r="AA2918">
            <v>0</v>
          </cell>
          <cell r="AB2918" t="str">
            <v/>
          </cell>
          <cell r="AC2918">
            <v>3</v>
          </cell>
          <cell r="AD2918" t="str">
            <v/>
          </cell>
          <cell r="AE2918" t="str">
            <v>BLNE47J80</v>
          </cell>
          <cell r="AF2918" t="str">
            <v>14009118</v>
          </cell>
          <cell r="AG2918" t="str">
            <v/>
          </cell>
        </row>
        <row r="2919">
          <cell r="H2919" t="str">
            <v>wm5258</v>
          </cell>
          <cell r="I2919" t="str">
            <v>MIRANDA, WILLIAM</v>
          </cell>
          <cell r="J2919">
            <v>36665</v>
          </cell>
          <cell r="L2919" t="str">
            <v>BST</v>
          </cell>
          <cell r="M2919" t="str">
            <v>FL</v>
          </cell>
          <cell r="N2919" t="str">
            <v>RF</v>
          </cell>
          <cell r="O2919" t="str">
            <v>Active</v>
          </cell>
          <cell r="P2919" t="str">
            <v>Outside Plant Technician</v>
          </cell>
          <cell r="R2919" t="str">
            <v>NDAD</v>
          </cell>
          <cell r="U2919" t="str">
            <v>31</v>
          </cell>
          <cell r="V2919" t="str">
            <v>SAMBAR</v>
          </cell>
          <cell r="W2919" t="str">
            <v>Outside Plant Technician</v>
          </cell>
          <cell r="X2919" t="str">
            <v>NDAD</v>
          </cell>
          <cell r="Y2919" t="str">
            <v>North Dade</v>
          </cell>
          <cell r="Z2919" t="str">
            <v>---</v>
          </cell>
          <cell r="AA2919">
            <v>0</v>
          </cell>
          <cell r="AB2919" t="str">
            <v/>
          </cell>
          <cell r="AC2919">
            <v>3</v>
          </cell>
          <cell r="AD2919" t="str">
            <v/>
          </cell>
          <cell r="AE2919" t="str">
            <v>BLKC0FF90</v>
          </cell>
          <cell r="AF2919" t="str">
            <v>14002024</v>
          </cell>
          <cell r="AG2919" t="str">
            <v>460 NE 215TH ST</v>
          </cell>
        </row>
        <row r="2920">
          <cell r="H2920" t="str">
            <v>ba2347</v>
          </cell>
          <cell r="I2920" t="str">
            <v>ATKINSON, BRANDON</v>
          </cell>
          <cell r="J2920">
            <v>36668</v>
          </cell>
          <cell r="L2920" t="str">
            <v>BST</v>
          </cell>
          <cell r="M2920" t="str">
            <v>FL</v>
          </cell>
          <cell r="N2920" t="str">
            <v>RF</v>
          </cell>
          <cell r="O2920" t="str">
            <v>Active</v>
          </cell>
          <cell r="P2920" t="str">
            <v>Systems Technician</v>
          </cell>
          <cell r="R2920" t="str">
            <v>WPBH</v>
          </cell>
          <cell r="U2920" t="str">
            <v>32</v>
          </cell>
          <cell r="V2920" t="str">
            <v>ROBERTSON</v>
          </cell>
          <cell r="W2920" t="str">
            <v>Systems Technician</v>
          </cell>
          <cell r="X2920" t="str">
            <v>WPBH</v>
          </cell>
          <cell r="Y2920" t="str">
            <v>West Palm Beach</v>
          </cell>
          <cell r="Z2920" t="str">
            <v>---</v>
          </cell>
          <cell r="AA2920">
            <v>0</v>
          </cell>
          <cell r="AB2920" t="str">
            <v/>
          </cell>
          <cell r="AC2920" t="str">
            <v/>
          </cell>
          <cell r="AD2920">
            <v>9</v>
          </cell>
          <cell r="AE2920" t="str">
            <v>ACNR62F30</v>
          </cell>
          <cell r="AF2920" t="str">
            <v>14004611</v>
          </cell>
          <cell r="AG2920" t="str">
            <v>1201 BARNETT DR</v>
          </cell>
        </row>
        <row r="2921">
          <cell r="H2921" t="str">
            <v>km4977</v>
          </cell>
          <cell r="I2921" t="str">
            <v>MCGEE, DANIEL</v>
          </cell>
          <cell r="J2921">
            <v>36668</v>
          </cell>
          <cell r="L2921" t="str">
            <v>BST</v>
          </cell>
          <cell r="M2921" t="str">
            <v>FL</v>
          </cell>
          <cell r="N2921" t="str">
            <v>RF</v>
          </cell>
          <cell r="O2921" t="str">
            <v>Active</v>
          </cell>
          <cell r="P2921" t="str">
            <v>Facility Technician</v>
          </cell>
          <cell r="R2921" t="str">
            <v>PNSC</v>
          </cell>
          <cell r="U2921" t="str">
            <v>32</v>
          </cell>
          <cell r="V2921" t="str">
            <v>ROBERTSON</v>
          </cell>
          <cell r="W2921" t="str">
            <v>Facility Technician</v>
          </cell>
          <cell r="X2921" t="str">
            <v>PNSC</v>
          </cell>
          <cell r="Y2921" t="str">
            <v>Pensacola</v>
          </cell>
          <cell r="Z2921" t="str">
            <v>---</v>
          </cell>
          <cell r="AA2921">
            <v>0</v>
          </cell>
          <cell r="AB2921" t="str">
            <v/>
          </cell>
          <cell r="AC2921">
            <v>3</v>
          </cell>
          <cell r="AD2921" t="str">
            <v/>
          </cell>
          <cell r="AE2921" t="str">
            <v>BLNE66J40</v>
          </cell>
          <cell r="AF2921" t="str">
            <v>14009118</v>
          </cell>
          <cell r="AG2921" t="str">
            <v/>
          </cell>
        </row>
        <row r="2922">
          <cell r="H2922" t="str">
            <v>ft8122</v>
          </cell>
          <cell r="I2922" t="str">
            <v>TINSLEY, FRANK</v>
          </cell>
          <cell r="J2922">
            <v>36668</v>
          </cell>
          <cell r="L2922" t="str">
            <v>BST</v>
          </cell>
          <cell r="M2922" t="str">
            <v>FL</v>
          </cell>
          <cell r="N2922" t="str">
            <v>RF</v>
          </cell>
          <cell r="O2922" t="str">
            <v>Active</v>
          </cell>
          <cell r="P2922" t="str">
            <v>Services Technician</v>
          </cell>
          <cell r="R2922" t="str">
            <v>JCVL</v>
          </cell>
          <cell r="U2922" t="str">
            <v>31</v>
          </cell>
          <cell r="V2922" t="str">
            <v>ROBERTSON</v>
          </cell>
          <cell r="W2922" t="str">
            <v>Services Technician</v>
          </cell>
          <cell r="X2922" t="str">
            <v>JCVL</v>
          </cell>
          <cell r="Y2922" t="str">
            <v>Jacksonville</v>
          </cell>
          <cell r="Z2922" t="str">
            <v>---</v>
          </cell>
          <cell r="AA2922">
            <v>0</v>
          </cell>
          <cell r="AB2922" t="str">
            <v/>
          </cell>
          <cell r="AC2922">
            <v>3</v>
          </cell>
          <cell r="AD2922" t="str">
            <v/>
          </cell>
          <cell r="AE2922" t="str">
            <v>BLNE38J40</v>
          </cell>
          <cell r="AF2922" t="str">
            <v>14004610</v>
          </cell>
          <cell r="AG2922" t="str">
            <v/>
          </cell>
        </row>
        <row r="2923">
          <cell r="H2923" t="str">
            <v>ts7619</v>
          </cell>
          <cell r="I2923" t="str">
            <v>ST AMAND, THOMAS</v>
          </cell>
          <cell r="J2923">
            <v>36668</v>
          </cell>
          <cell r="L2923" t="str">
            <v>BST</v>
          </cell>
          <cell r="M2923" t="str">
            <v>FL</v>
          </cell>
          <cell r="N2923" t="str">
            <v>RF</v>
          </cell>
          <cell r="O2923" t="str">
            <v>Active</v>
          </cell>
          <cell r="P2923" t="str">
            <v>Facility Technician</v>
          </cell>
          <cell r="R2923" t="str">
            <v>WPBH</v>
          </cell>
          <cell r="U2923" t="str">
            <v>32</v>
          </cell>
          <cell r="V2923" t="str">
            <v>SAMBAR</v>
          </cell>
          <cell r="W2923" t="str">
            <v>Facility Technician</v>
          </cell>
          <cell r="X2923" t="str">
            <v>WPBH</v>
          </cell>
          <cell r="Y2923" t="str">
            <v>West Palm Beach</v>
          </cell>
          <cell r="Z2923" t="str">
            <v>---</v>
          </cell>
          <cell r="AA2923">
            <v>0</v>
          </cell>
          <cell r="AB2923" t="str">
            <v/>
          </cell>
          <cell r="AC2923">
            <v>3</v>
          </cell>
          <cell r="AD2923" t="str">
            <v/>
          </cell>
          <cell r="AE2923" t="str">
            <v>BLKC0FH60</v>
          </cell>
          <cell r="AF2923" t="str">
            <v>14009118</v>
          </cell>
          <cell r="AG2923" t="str">
            <v/>
          </cell>
        </row>
        <row r="2924">
          <cell r="H2924" t="str">
            <v>jc6579</v>
          </cell>
          <cell r="I2924" t="str">
            <v>CHRISTENSEN, JOHN</v>
          </cell>
          <cell r="J2924">
            <v>36668</v>
          </cell>
          <cell r="L2924" t="str">
            <v>BST</v>
          </cell>
          <cell r="M2924" t="str">
            <v>FL</v>
          </cell>
          <cell r="N2924" t="str">
            <v>RF</v>
          </cell>
          <cell r="O2924" t="str">
            <v>Active</v>
          </cell>
          <cell r="P2924" t="str">
            <v>Electronic Technician</v>
          </cell>
          <cell r="R2924" t="str">
            <v>WWSP</v>
          </cell>
          <cell r="U2924" t="str">
            <v>32</v>
          </cell>
          <cell r="V2924" t="str">
            <v>ROBERTSON</v>
          </cell>
          <cell r="W2924" t="str">
            <v>Electronic Technician</v>
          </cell>
          <cell r="X2924" t="str">
            <v>WWSP</v>
          </cell>
          <cell r="Y2924" t="str">
            <v>Weeki Wachee</v>
          </cell>
          <cell r="Z2924" t="str">
            <v>---</v>
          </cell>
          <cell r="AA2924">
            <v>0</v>
          </cell>
          <cell r="AB2924" t="str">
            <v/>
          </cell>
          <cell r="AC2924">
            <v>6</v>
          </cell>
          <cell r="AD2924" t="str">
            <v/>
          </cell>
          <cell r="AE2924" t="str">
            <v>BLKY55CB0</v>
          </cell>
          <cell r="AF2924" t="str">
            <v>14009115</v>
          </cell>
          <cell r="AG2924" t="str">
            <v/>
          </cell>
        </row>
        <row r="2925">
          <cell r="H2925" t="str">
            <v>jw0215</v>
          </cell>
          <cell r="I2925" t="str">
            <v>WARREN, JULIUS</v>
          </cell>
          <cell r="J2925">
            <v>36669</v>
          </cell>
          <cell r="L2925" t="str">
            <v>BST</v>
          </cell>
          <cell r="M2925" t="str">
            <v>FL</v>
          </cell>
          <cell r="N2925" t="str">
            <v>RF</v>
          </cell>
          <cell r="O2925" t="str">
            <v>Active</v>
          </cell>
          <cell r="P2925" t="str">
            <v>Services Technician</v>
          </cell>
          <cell r="R2925" t="str">
            <v>MLBR</v>
          </cell>
          <cell r="U2925" t="str">
            <v>31</v>
          </cell>
          <cell r="V2925" t="str">
            <v>ROBERTSON</v>
          </cell>
          <cell r="W2925" t="str">
            <v>Services Technician</v>
          </cell>
          <cell r="X2925" t="str">
            <v>MLBR</v>
          </cell>
          <cell r="Y2925" t="str">
            <v>Melbourne</v>
          </cell>
          <cell r="Z2925" t="str">
            <v>---</v>
          </cell>
          <cell r="AA2925">
            <v>0</v>
          </cell>
          <cell r="AB2925" t="str">
            <v/>
          </cell>
          <cell r="AC2925">
            <v>3</v>
          </cell>
          <cell r="AD2925" t="str">
            <v/>
          </cell>
          <cell r="AE2925" t="str">
            <v>BLNE31J20</v>
          </cell>
          <cell r="AF2925" t="str">
            <v>14004610</v>
          </cell>
          <cell r="AG2925" t="str">
            <v/>
          </cell>
        </row>
        <row r="2926">
          <cell r="H2926" t="str">
            <v>dd0952</v>
          </cell>
          <cell r="I2926" t="str">
            <v>DEBEVEC, DEREK</v>
          </cell>
          <cell r="J2926">
            <v>36670</v>
          </cell>
          <cell r="L2926" t="str">
            <v>BST</v>
          </cell>
          <cell r="M2926" t="str">
            <v>FL</v>
          </cell>
          <cell r="N2926" t="str">
            <v>RF</v>
          </cell>
          <cell r="O2926" t="str">
            <v>Active</v>
          </cell>
          <cell r="P2926" t="str">
            <v>Electronic Technician</v>
          </cell>
          <cell r="R2926" t="str">
            <v>BGPI</v>
          </cell>
          <cell r="U2926" t="str">
            <v>32</v>
          </cell>
          <cell r="V2926" t="str">
            <v>ROBERTSON</v>
          </cell>
          <cell r="W2926" t="str">
            <v>Electronic Technician</v>
          </cell>
          <cell r="X2926" t="str">
            <v>BGPI</v>
          </cell>
          <cell r="Y2926" t="str">
            <v>Big Pine</v>
          </cell>
          <cell r="Z2926" t="str">
            <v>---</v>
          </cell>
          <cell r="AA2926">
            <v>0</v>
          </cell>
          <cell r="AB2926" t="str">
            <v/>
          </cell>
          <cell r="AC2926">
            <v>6</v>
          </cell>
          <cell r="AD2926" t="str">
            <v/>
          </cell>
          <cell r="AE2926" t="str">
            <v>BLNE47CB0</v>
          </cell>
          <cell r="AF2926" t="str">
            <v>14009115</v>
          </cell>
          <cell r="AG2926" t="str">
            <v/>
          </cell>
        </row>
        <row r="2927">
          <cell r="H2927" t="str">
            <v>rg6805</v>
          </cell>
          <cell r="I2927" t="str">
            <v>GOMEZ, RICHARD</v>
          </cell>
          <cell r="J2927">
            <v>36672</v>
          </cell>
          <cell r="L2927" t="str">
            <v>BST</v>
          </cell>
          <cell r="M2927" t="str">
            <v>FL</v>
          </cell>
          <cell r="N2927" t="str">
            <v>RF</v>
          </cell>
          <cell r="O2927" t="str">
            <v>Active</v>
          </cell>
          <cell r="P2927" t="str">
            <v>Services Technician</v>
          </cell>
          <cell r="R2927" t="str">
            <v>MIAM</v>
          </cell>
          <cell r="U2927" t="str">
            <v>31</v>
          </cell>
          <cell r="V2927" t="str">
            <v>ROBERTSON</v>
          </cell>
          <cell r="W2927" t="str">
            <v>Services Technician</v>
          </cell>
          <cell r="X2927" t="str">
            <v>MIAM</v>
          </cell>
          <cell r="Y2927" t="str">
            <v>Miami</v>
          </cell>
          <cell r="Z2927" t="str">
            <v>---</v>
          </cell>
          <cell r="AA2927">
            <v>0</v>
          </cell>
          <cell r="AB2927" t="str">
            <v/>
          </cell>
          <cell r="AC2927">
            <v>3</v>
          </cell>
          <cell r="AD2927" t="str">
            <v/>
          </cell>
          <cell r="AE2927" t="str">
            <v>BLNE46J40</v>
          </cell>
          <cell r="AF2927" t="str">
            <v>14004610</v>
          </cell>
          <cell r="AG2927" t="str">
            <v/>
          </cell>
        </row>
        <row r="2928">
          <cell r="H2928" t="str">
            <v>aa2128</v>
          </cell>
          <cell r="I2928" t="str">
            <v>ALCALA, ALDO</v>
          </cell>
          <cell r="J2928">
            <v>36672</v>
          </cell>
          <cell r="L2928" t="str">
            <v>BST</v>
          </cell>
          <cell r="M2928" t="str">
            <v>FL</v>
          </cell>
          <cell r="N2928" t="str">
            <v>RF</v>
          </cell>
          <cell r="O2928" t="str">
            <v>Active</v>
          </cell>
          <cell r="P2928" t="str">
            <v>Services Technician</v>
          </cell>
          <cell r="R2928" t="str">
            <v>MIAM</v>
          </cell>
          <cell r="U2928" t="str">
            <v>31</v>
          </cell>
          <cell r="V2928" t="str">
            <v>ROBERTSON</v>
          </cell>
          <cell r="W2928" t="str">
            <v>Services Technician</v>
          </cell>
          <cell r="X2928" t="str">
            <v>MIAM</v>
          </cell>
          <cell r="Y2928" t="str">
            <v>Miami</v>
          </cell>
          <cell r="Z2928" t="str">
            <v>---</v>
          </cell>
          <cell r="AA2928">
            <v>0</v>
          </cell>
          <cell r="AB2928" t="str">
            <v/>
          </cell>
          <cell r="AC2928">
            <v>3</v>
          </cell>
          <cell r="AD2928" t="str">
            <v/>
          </cell>
          <cell r="AE2928" t="str">
            <v>BLNE46J40</v>
          </cell>
          <cell r="AF2928" t="str">
            <v>14004610</v>
          </cell>
          <cell r="AG2928" t="str">
            <v/>
          </cell>
        </row>
        <row r="2929">
          <cell r="H2929" t="str">
            <v>al5267</v>
          </cell>
          <cell r="I2929" t="str">
            <v>LLOBERA, ALBERTO</v>
          </cell>
          <cell r="J2929">
            <v>36672</v>
          </cell>
          <cell r="L2929" t="str">
            <v>BST</v>
          </cell>
          <cell r="M2929" t="str">
            <v>FL</v>
          </cell>
          <cell r="N2929" t="str">
            <v>RF</v>
          </cell>
          <cell r="O2929" t="str">
            <v>Active</v>
          </cell>
          <cell r="P2929" t="str">
            <v>Digital Technician</v>
          </cell>
          <cell r="R2929" t="str">
            <v>MIAM</v>
          </cell>
          <cell r="U2929" t="str">
            <v>32</v>
          </cell>
          <cell r="V2929" t="str">
            <v>ROBERTSON</v>
          </cell>
          <cell r="W2929" t="str">
            <v>Digital Technician</v>
          </cell>
          <cell r="X2929" t="str">
            <v>MIAM</v>
          </cell>
          <cell r="Y2929" t="str">
            <v>Miami</v>
          </cell>
          <cell r="Z2929" t="str">
            <v>---</v>
          </cell>
          <cell r="AA2929">
            <v>0</v>
          </cell>
          <cell r="AB2929" t="str">
            <v/>
          </cell>
          <cell r="AC2929">
            <v>3</v>
          </cell>
          <cell r="AD2929">
            <v>9</v>
          </cell>
          <cell r="AE2929" t="str">
            <v>BLNR62Z40</v>
          </cell>
          <cell r="AF2929" t="str">
            <v>14009153</v>
          </cell>
          <cell r="AG2929" t="str">
            <v/>
          </cell>
        </row>
        <row r="2930">
          <cell r="H2930" t="str">
            <v>at5932</v>
          </cell>
          <cell r="I2930" t="str">
            <v>TRAPCHAK, ANTHONY</v>
          </cell>
          <cell r="J2930">
            <v>36672</v>
          </cell>
          <cell r="L2930" t="str">
            <v>BST</v>
          </cell>
          <cell r="M2930" t="str">
            <v>FL</v>
          </cell>
          <cell r="N2930" t="str">
            <v>RF</v>
          </cell>
          <cell r="O2930" t="str">
            <v>Active</v>
          </cell>
          <cell r="P2930" t="str">
            <v>Outside Plant Technician</v>
          </cell>
          <cell r="R2930" t="str">
            <v>COCO</v>
          </cell>
          <cell r="U2930" t="str">
            <v>31</v>
          </cell>
          <cell r="V2930" t="str">
            <v>SAMBAR</v>
          </cell>
          <cell r="W2930" t="str">
            <v>Outside Plant Technician</v>
          </cell>
          <cell r="X2930" t="str">
            <v>COCO</v>
          </cell>
          <cell r="Y2930" t="str">
            <v>Cocoa</v>
          </cell>
          <cell r="Z2930" t="str">
            <v>---</v>
          </cell>
          <cell r="AA2930">
            <v>0</v>
          </cell>
          <cell r="AB2930" t="str">
            <v/>
          </cell>
          <cell r="AC2930">
            <v>3</v>
          </cell>
          <cell r="AD2930" t="str">
            <v/>
          </cell>
          <cell r="AE2930" t="str">
            <v>BLKC0FA20</v>
          </cell>
          <cell r="AF2930" t="str">
            <v>14002024</v>
          </cell>
          <cell r="AG2930" t="str">
            <v/>
          </cell>
        </row>
        <row r="2931">
          <cell r="H2931" t="str">
            <v>mn5670</v>
          </cell>
          <cell r="I2931" t="str">
            <v>FERREIRO-NETO, MAGALY</v>
          </cell>
          <cell r="J2931">
            <v>36675</v>
          </cell>
          <cell r="L2931" t="str">
            <v>BST</v>
          </cell>
          <cell r="M2931" t="str">
            <v>FL</v>
          </cell>
          <cell r="N2931" t="str">
            <v>RF</v>
          </cell>
          <cell r="O2931" t="str">
            <v>Active</v>
          </cell>
          <cell r="P2931" t="str">
            <v>Customer Service Associate</v>
          </cell>
          <cell r="R2931" t="str">
            <v>FTLD</v>
          </cell>
          <cell r="U2931" t="str">
            <v>27</v>
          </cell>
          <cell r="V2931" t="str">
            <v>SAXENA</v>
          </cell>
          <cell r="W2931" t="str">
            <v>Customer Service Associate</v>
          </cell>
          <cell r="X2931" t="str">
            <v>FTLD</v>
          </cell>
          <cell r="Y2931" t="str">
            <v>Ft Lauderdale</v>
          </cell>
          <cell r="Z2931" t="str">
            <v>---</v>
          </cell>
          <cell r="AA2931">
            <v>0</v>
          </cell>
          <cell r="AB2931">
            <v>1</v>
          </cell>
          <cell r="AC2931">
            <v>8</v>
          </cell>
          <cell r="AD2931" t="str">
            <v/>
          </cell>
          <cell r="AE2931" t="str">
            <v>EYUWG2C00</v>
          </cell>
          <cell r="AF2931" t="str">
            <v>14009129</v>
          </cell>
          <cell r="AG2931" t="str">
            <v/>
          </cell>
        </row>
        <row r="2932">
          <cell r="H2932" t="str">
            <v>rb0197</v>
          </cell>
          <cell r="I2932" t="str">
            <v>BANJANIN, REED</v>
          </cell>
          <cell r="J2932">
            <v>36676</v>
          </cell>
          <cell r="L2932" t="str">
            <v>BST</v>
          </cell>
          <cell r="M2932" t="str">
            <v>FL</v>
          </cell>
          <cell r="N2932" t="str">
            <v>RF</v>
          </cell>
          <cell r="O2932" t="str">
            <v>Active</v>
          </cell>
          <cell r="P2932" t="str">
            <v>Digital Technician</v>
          </cell>
          <cell r="R2932" t="str">
            <v>ORLD</v>
          </cell>
          <cell r="U2932" t="str">
            <v>32</v>
          </cell>
          <cell r="V2932" t="str">
            <v>ROBERTSON</v>
          </cell>
          <cell r="W2932" t="str">
            <v>Digital Technician</v>
          </cell>
          <cell r="X2932" t="str">
            <v>ORLD</v>
          </cell>
          <cell r="Y2932" t="str">
            <v>Orlando</v>
          </cell>
          <cell r="Z2932" t="str">
            <v>---</v>
          </cell>
          <cell r="AA2932">
            <v>0</v>
          </cell>
          <cell r="AB2932" t="str">
            <v/>
          </cell>
          <cell r="AC2932">
            <v>3</v>
          </cell>
          <cell r="AD2932">
            <v>9</v>
          </cell>
          <cell r="AE2932" t="str">
            <v>BLNR63ZB0</v>
          </cell>
          <cell r="AF2932" t="str">
            <v>14009153</v>
          </cell>
          <cell r="AG2932" t="str">
            <v/>
          </cell>
        </row>
        <row r="2933">
          <cell r="H2933" t="str">
            <v>fs9071</v>
          </cell>
          <cell r="I2933" t="str">
            <v>SIDOTI, FRANK</v>
          </cell>
          <cell r="J2933">
            <v>36676</v>
          </cell>
          <cell r="L2933" t="str">
            <v>BST</v>
          </cell>
          <cell r="M2933" t="str">
            <v>FL</v>
          </cell>
          <cell r="N2933" t="str">
            <v>RF</v>
          </cell>
          <cell r="O2933" t="str">
            <v>Active</v>
          </cell>
          <cell r="P2933" t="str">
            <v>Facility Technician</v>
          </cell>
          <cell r="R2933" t="str">
            <v>TTVL</v>
          </cell>
          <cell r="U2933" t="str">
            <v>32</v>
          </cell>
          <cell r="V2933" t="str">
            <v>ROBERTSON</v>
          </cell>
          <cell r="W2933" t="str">
            <v>Facility Technician</v>
          </cell>
          <cell r="X2933" t="str">
            <v>TTVL</v>
          </cell>
          <cell r="Y2933" t="str">
            <v>Titusville</v>
          </cell>
          <cell r="Z2933" t="str">
            <v>---</v>
          </cell>
          <cell r="AA2933">
            <v>0</v>
          </cell>
          <cell r="AB2933" t="str">
            <v/>
          </cell>
          <cell r="AC2933">
            <v>3</v>
          </cell>
          <cell r="AD2933" t="str">
            <v/>
          </cell>
          <cell r="AE2933" t="str">
            <v>BLNE36JA0</v>
          </cell>
          <cell r="AF2933" t="str">
            <v>14009118</v>
          </cell>
          <cell r="AG2933" t="str">
            <v/>
          </cell>
        </row>
        <row r="2934">
          <cell r="H2934" t="str">
            <v>kh2682</v>
          </cell>
          <cell r="I2934" t="str">
            <v>HARMON, KEITH</v>
          </cell>
          <cell r="J2934">
            <v>36676</v>
          </cell>
          <cell r="L2934" t="str">
            <v>BST</v>
          </cell>
          <cell r="M2934" t="str">
            <v>FL</v>
          </cell>
          <cell r="N2934" t="str">
            <v>RF</v>
          </cell>
          <cell r="O2934" t="str">
            <v>Active</v>
          </cell>
          <cell r="P2934" t="str">
            <v>Facility Technician</v>
          </cell>
          <cell r="R2934" t="str">
            <v>ORLD</v>
          </cell>
          <cell r="U2934" t="str">
            <v>32</v>
          </cell>
          <cell r="V2934" t="str">
            <v>ROBERTSON</v>
          </cell>
          <cell r="W2934" t="str">
            <v>Facility Technician</v>
          </cell>
          <cell r="X2934" t="str">
            <v>ORLD</v>
          </cell>
          <cell r="Y2934" t="str">
            <v>Orlando</v>
          </cell>
          <cell r="Z2934" t="str">
            <v>---</v>
          </cell>
          <cell r="AA2934">
            <v>0</v>
          </cell>
          <cell r="AB2934" t="str">
            <v/>
          </cell>
          <cell r="AC2934">
            <v>3</v>
          </cell>
          <cell r="AD2934" t="str">
            <v/>
          </cell>
          <cell r="AE2934" t="str">
            <v>BLNE37J10</v>
          </cell>
          <cell r="AF2934" t="str">
            <v>14009118</v>
          </cell>
          <cell r="AG2934" t="str">
            <v/>
          </cell>
        </row>
        <row r="2935">
          <cell r="H2935" t="str">
            <v>mm0201</v>
          </cell>
          <cell r="I2935" t="str">
            <v>MAGUIRE, JOHN</v>
          </cell>
          <cell r="J2935">
            <v>36676</v>
          </cell>
          <cell r="L2935" t="str">
            <v>BST</v>
          </cell>
          <cell r="M2935" t="str">
            <v>FL</v>
          </cell>
          <cell r="N2935" t="str">
            <v>RF</v>
          </cell>
          <cell r="O2935" t="str">
            <v>Active</v>
          </cell>
          <cell r="P2935" t="str">
            <v>Facility Technician</v>
          </cell>
          <cell r="R2935" t="str">
            <v>JCVL</v>
          </cell>
          <cell r="U2935" t="str">
            <v>32</v>
          </cell>
          <cell r="V2935" t="str">
            <v>SAMBAR</v>
          </cell>
          <cell r="W2935" t="str">
            <v>Facility Technician</v>
          </cell>
          <cell r="X2935" t="str">
            <v>JCVL</v>
          </cell>
          <cell r="Y2935" t="str">
            <v>Jacksonville</v>
          </cell>
          <cell r="Z2935" t="str">
            <v>---</v>
          </cell>
          <cell r="AA2935">
            <v>0</v>
          </cell>
          <cell r="AB2935" t="str">
            <v/>
          </cell>
          <cell r="AC2935">
            <v>3</v>
          </cell>
          <cell r="AD2935" t="str">
            <v/>
          </cell>
          <cell r="AE2935" t="str">
            <v>BLKC0FC60</v>
          </cell>
          <cell r="AF2935" t="str">
            <v>14009118</v>
          </cell>
          <cell r="AG2935" t="str">
            <v/>
          </cell>
        </row>
        <row r="2936">
          <cell r="H2936" t="str">
            <v>dr6688</v>
          </cell>
          <cell r="I2936" t="str">
            <v>ROBINSON VAL, DEBRA</v>
          </cell>
          <cell r="J2936">
            <v>36679</v>
          </cell>
          <cell r="L2936" t="str">
            <v>BST</v>
          </cell>
          <cell r="M2936" t="str">
            <v>FL</v>
          </cell>
          <cell r="N2936" t="str">
            <v>RF</v>
          </cell>
          <cell r="O2936" t="str">
            <v>Active</v>
          </cell>
          <cell r="P2936" t="str">
            <v>Customer Service Associate</v>
          </cell>
          <cell r="R2936" t="str">
            <v>ORPK</v>
          </cell>
          <cell r="U2936" t="str">
            <v>27</v>
          </cell>
          <cell r="V2936" t="str">
            <v>ARISON</v>
          </cell>
          <cell r="W2936" t="str">
            <v>Customer Service Associate</v>
          </cell>
          <cell r="X2936" t="str">
            <v>ORPK</v>
          </cell>
          <cell r="Y2936" t="str">
            <v>Orange Park</v>
          </cell>
          <cell r="Z2936" t="str">
            <v>---</v>
          </cell>
          <cell r="AA2936">
            <v>0</v>
          </cell>
          <cell r="AB2936">
            <v>1</v>
          </cell>
          <cell r="AC2936">
            <v>8</v>
          </cell>
          <cell r="AD2936" t="str">
            <v/>
          </cell>
          <cell r="AE2936" t="str">
            <v>EYFBD2000</v>
          </cell>
          <cell r="AF2936" t="str">
            <v>14009129</v>
          </cell>
          <cell r="AG2936" t="str">
            <v/>
          </cell>
        </row>
        <row r="2937">
          <cell r="H2937" t="str">
            <v>jc9420</v>
          </cell>
          <cell r="I2937" t="str">
            <v>CRUZ, JOSE</v>
          </cell>
          <cell r="J2937">
            <v>36679</v>
          </cell>
          <cell r="L2937" t="str">
            <v>BST</v>
          </cell>
          <cell r="M2937" t="str">
            <v>FL</v>
          </cell>
          <cell r="N2937" t="str">
            <v>RF</v>
          </cell>
          <cell r="O2937" t="str">
            <v>Active</v>
          </cell>
          <cell r="P2937" t="str">
            <v>Digital Technician</v>
          </cell>
          <cell r="R2937" t="str">
            <v>MIAM</v>
          </cell>
          <cell r="U2937" t="str">
            <v>32</v>
          </cell>
          <cell r="V2937" t="str">
            <v>ROBERTSON</v>
          </cell>
          <cell r="W2937" t="str">
            <v>Digital Technician</v>
          </cell>
          <cell r="X2937" t="str">
            <v>MIAM</v>
          </cell>
          <cell r="Y2937" t="str">
            <v>Miami</v>
          </cell>
          <cell r="Z2937" t="str">
            <v>---</v>
          </cell>
          <cell r="AA2937">
            <v>0</v>
          </cell>
          <cell r="AB2937" t="str">
            <v/>
          </cell>
          <cell r="AC2937">
            <v>3</v>
          </cell>
          <cell r="AD2937">
            <v>9</v>
          </cell>
          <cell r="AE2937" t="str">
            <v>BLNR62Z60</v>
          </cell>
          <cell r="AF2937" t="str">
            <v>14009153</v>
          </cell>
          <cell r="AG2937" t="str">
            <v>13305 NW 45TH AVE</v>
          </cell>
        </row>
        <row r="2938">
          <cell r="H2938" t="str">
            <v>mk2516</v>
          </cell>
          <cell r="I2938" t="str">
            <v>KETTERER, MICHAEL</v>
          </cell>
          <cell r="J2938">
            <v>36679</v>
          </cell>
          <cell r="L2938" t="str">
            <v>BST</v>
          </cell>
          <cell r="M2938" t="str">
            <v>FL</v>
          </cell>
          <cell r="N2938" t="str">
            <v>RF</v>
          </cell>
          <cell r="O2938" t="str">
            <v>Active</v>
          </cell>
          <cell r="P2938" t="str">
            <v>Services Technician</v>
          </cell>
          <cell r="R2938" t="str">
            <v>PTSL</v>
          </cell>
          <cell r="U2938" t="str">
            <v>31</v>
          </cell>
          <cell r="V2938" t="str">
            <v>ROBERTSON</v>
          </cell>
          <cell r="W2938" t="str">
            <v>Services Technician</v>
          </cell>
          <cell r="X2938" t="str">
            <v>PTSL</v>
          </cell>
          <cell r="Y2938" t="str">
            <v>Port St Lucie</v>
          </cell>
          <cell r="Z2938" t="str">
            <v>---</v>
          </cell>
          <cell r="AA2938">
            <v>0</v>
          </cell>
          <cell r="AB2938" t="str">
            <v/>
          </cell>
          <cell r="AC2938">
            <v>3</v>
          </cell>
          <cell r="AD2938" t="str">
            <v/>
          </cell>
          <cell r="AE2938" t="str">
            <v>BLNE31J70</v>
          </cell>
          <cell r="AF2938" t="str">
            <v>14004610</v>
          </cell>
          <cell r="AG2938" t="str">
            <v/>
          </cell>
        </row>
        <row r="2939">
          <cell r="H2939" t="str">
            <v>ma3922</v>
          </cell>
          <cell r="I2939" t="str">
            <v>ANDERSON, MICHAEL</v>
          </cell>
          <cell r="J2939">
            <v>36679</v>
          </cell>
          <cell r="L2939" t="str">
            <v>BST</v>
          </cell>
          <cell r="M2939" t="str">
            <v>FL</v>
          </cell>
          <cell r="N2939" t="str">
            <v>RF</v>
          </cell>
          <cell r="O2939" t="str">
            <v>Active</v>
          </cell>
          <cell r="P2939" t="str">
            <v>Facility Technician</v>
          </cell>
          <cell r="R2939" t="str">
            <v>JCVL</v>
          </cell>
          <cell r="U2939" t="str">
            <v>32</v>
          </cell>
          <cell r="V2939" t="str">
            <v>SAMBAR</v>
          </cell>
          <cell r="W2939" t="str">
            <v>Facility Technician</v>
          </cell>
          <cell r="X2939" t="str">
            <v>JCVL</v>
          </cell>
          <cell r="Y2939" t="str">
            <v>Jacksonville</v>
          </cell>
          <cell r="Z2939" t="str">
            <v>---</v>
          </cell>
          <cell r="AA2939">
            <v>0</v>
          </cell>
          <cell r="AB2939" t="str">
            <v/>
          </cell>
          <cell r="AC2939">
            <v>3</v>
          </cell>
          <cell r="AD2939" t="str">
            <v/>
          </cell>
          <cell r="AE2939" t="str">
            <v>BLKC0FC60</v>
          </cell>
          <cell r="AF2939" t="str">
            <v>14009118</v>
          </cell>
          <cell r="AG2939" t="str">
            <v/>
          </cell>
        </row>
        <row r="2940">
          <cell r="H2940" t="str">
            <v>ar6764</v>
          </cell>
          <cell r="I2940" t="str">
            <v>ROSE, ANDREW</v>
          </cell>
          <cell r="J2940">
            <v>36682</v>
          </cell>
          <cell r="L2940" t="str">
            <v>BST</v>
          </cell>
          <cell r="M2940" t="str">
            <v>FL</v>
          </cell>
          <cell r="N2940" t="str">
            <v>RF</v>
          </cell>
          <cell r="O2940" t="str">
            <v>Active</v>
          </cell>
          <cell r="P2940" t="str">
            <v>Services Technician</v>
          </cell>
          <cell r="R2940" t="str">
            <v>BCRT</v>
          </cell>
          <cell r="U2940" t="str">
            <v>31</v>
          </cell>
          <cell r="V2940" t="str">
            <v>ROBERTSON</v>
          </cell>
          <cell r="W2940" t="str">
            <v>Services Technician</v>
          </cell>
          <cell r="X2940" t="str">
            <v>BCRT</v>
          </cell>
          <cell r="Y2940" t="str">
            <v>Boca Raton</v>
          </cell>
          <cell r="Z2940" t="str">
            <v>---</v>
          </cell>
          <cell r="AA2940">
            <v>0</v>
          </cell>
          <cell r="AB2940" t="str">
            <v/>
          </cell>
          <cell r="AC2940">
            <v>3</v>
          </cell>
          <cell r="AD2940" t="str">
            <v/>
          </cell>
          <cell r="AE2940" t="str">
            <v>BLNE41J90</v>
          </cell>
          <cell r="AF2940" t="str">
            <v>14004610</v>
          </cell>
          <cell r="AG2940" t="str">
            <v/>
          </cell>
        </row>
        <row r="2941">
          <cell r="H2941" t="str">
            <v>ed7302</v>
          </cell>
          <cell r="I2941" t="str">
            <v>DELEON, ERIC</v>
          </cell>
          <cell r="J2941">
            <v>36682</v>
          </cell>
          <cell r="L2941" t="str">
            <v>BST</v>
          </cell>
          <cell r="M2941" t="str">
            <v>FL</v>
          </cell>
          <cell r="N2941" t="str">
            <v>RF</v>
          </cell>
          <cell r="O2941" t="str">
            <v>Active</v>
          </cell>
          <cell r="P2941" t="str">
            <v>Digital Technician</v>
          </cell>
          <cell r="R2941" t="str">
            <v>FTPR</v>
          </cell>
          <cell r="U2941" t="str">
            <v>32</v>
          </cell>
          <cell r="V2941" t="str">
            <v>ROBERTSON</v>
          </cell>
          <cell r="W2941" t="str">
            <v>Digital Technician</v>
          </cell>
          <cell r="X2941" t="str">
            <v>FTPR</v>
          </cell>
          <cell r="Y2941" t="str">
            <v>Fort Pierce</v>
          </cell>
          <cell r="Z2941" t="str">
            <v>---</v>
          </cell>
          <cell r="AA2941">
            <v>0</v>
          </cell>
          <cell r="AB2941" t="str">
            <v/>
          </cell>
          <cell r="AC2941">
            <v>3</v>
          </cell>
          <cell r="AD2941">
            <v>9</v>
          </cell>
          <cell r="AE2941" t="str">
            <v>BLNR65L40</v>
          </cell>
          <cell r="AF2941" t="str">
            <v>14009153</v>
          </cell>
          <cell r="AG2941" t="str">
            <v/>
          </cell>
        </row>
        <row r="2942">
          <cell r="H2942" t="str">
            <v>ce9042</v>
          </cell>
          <cell r="I2942" t="str">
            <v>EDWARDS, CURTIS</v>
          </cell>
          <cell r="J2942">
            <v>36682</v>
          </cell>
          <cell r="L2942" t="str">
            <v>BST</v>
          </cell>
          <cell r="M2942" t="str">
            <v>FL</v>
          </cell>
          <cell r="N2942" t="str">
            <v>RF</v>
          </cell>
          <cell r="O2942" t="str">
            <v>Active</v>
          </cell>
          <cell r="P2942" t="str">
            <v>Services Technician</v>
          </cell>
          <cell r="R2942" t="str">
            <v>ORLD</v>
          </cell>
          <cell r="U2942" t="str">
            <v>31</v>
          </cell>
          <cell r="V2942" t="str">
            <v>ROBERTSON</v>
          </cell>
          <cell r="W2942" t="str">
            <v>Services Technician</v>
          </cell>
          <cell r="X2942" t="str">
            <v>ORLD</v>
          </cell>
          <cell r="Y2942" t="str">
            <v>Orlando</v>
          </cell>
          <cell r="Z2942" t="str">
            <v>---</v>
          </cell>
          <cell r="AA2942">
            <v>0</v>
          </cell>
          <cell r="AB2942" t="str">
            <v/>
          </cell>
          <cell r="AC2942">
            <v>3</v>
          </cell>
          <cell r="AD2942" t="str">
            <v/>
          </cell>
          <cell r="AE2942" t="str">
            <v>BLNE37J90</v>
          </cell>
          <cell r="AF2942" t="str">
            <v>14004610</v>
          </cell>
          <cell r="AG2942" t="str">
            <v/>
          </cell>
        </row>
        <row r="2943">
          <cell r="H2943" t="str">
            <v>dm6629</v>
          </cell>
          <cell r="I2943" t="str">
            <v>MURRAY, DYLAN</v>
          </cell>
          <cell r="J2943">
            <v>36682</v>
          </cell>
          <cell r="L2943" t="str">
            <v>BST</v>
          </cell>
          <cell r="M2943" t="str">
            <v>FL</v>
          </cell>
          <cell r="N2943" t="str">
            <v>RF</v>
          </cell>
          <cell r="O2943" t="str">
            <v>Active</v>
          </cell>
          <cell r="P2943" t="str">
            <v>Facility Technician</v>
          </cell>
          <cell r="R2943" t="str">
            <v>FTPR</v>
          </cell>
          <cell r="U2943" t="str">
            <v>32</v>
          </cell>
          <cell r="V2943" t="str">
            <v>ROBERTSON</v>
          </cell>
          <cell r="W2943" t="str">
            <v>Facility Technician</v>
          </cell>
          <cell r="X2943" t="str">
            <v>FTPR</v>
          </cell>
          <cell r="Y2943" t="str">
            <v>Fort Pierce</v>
          </cell>
          <cell r="Z2943" t="str">
            <v>---</v>
          </cell>
          <cell r="AA2943">
            <v>0</v>
          </cell>
          <cell r="AB2943" t="str">
            <v/>
          </cell>
          <cell r="AC2943">
            <v>3</v>
          </cell>
          <cell r="AD2943" t="str">
            <v/>
          </cell>
          <cell r="AE2943" t="str">
            <v>BLNE31J40</v>
          </cell>
          <cell r="AF2943" t="str">
            <v>14009118</v>
          </cell>
          <cell r="AG2943" t="str">
            <v/>
          </cell>
        </row>
        <row r="2944">
          <cell r="H2944" t="str">
            <v>fe1836</v>
          </cell>
          <cell r="I2944" t="str">
            <v>EICHHORN, FREDERICK</v>
          </cell>
          <cell r="J2944">
            <v>36682</v>
          </cell>
          <cell r="L2944" t="str">
            <v>BST</v>
          </cell>
          <cell r="M2944" t="str">
            <v>FL</v>
          </cell>
          <cell r="N2944" t="str">
            <v>RF</v>
          </cell>
          <cell r="O2944" t="str">
            <v>Active</v>
          </cell>
          <cell r="P2944" t="str">
            <v>Facility Technician</v>
          </cell>
          <cell r="R2944" t="str">
            <v>SNFR</v>
          </cell>
          <cell r="U2944" t="str">
            <v>32</v>
          </cell>
          <cell r="V2944" t="str">
            <v>ROBERTSON</v>
          </cell>
          <cell r="W2944" t="str">
            <v>Facility Technician</v>
          </cell>
          <cell r="X2944" t="str">
            <v>SNFR</v>
          </cell>
          <cell r="Y2944" t="str">
            <v>Sanford</v>
          </cell>
          <cell r="Z2944" t="str">
            <v>---</v>
          </cell>
          <cell r="AA2944">
            <v>0</v>
          </cell>
          <cell r="AB2944" t="str">
            <v/>
          </cell>
          <cell r="AC2944">
            <v>3</v>
          </cell>
          <cell r="AD2944" t="str">
            <v/>
          </cell>
          <cell r="AE2944" t="str">
            <v>BLNE37JA0</v>
          </cell>
          <cell r="AF2944" t="str">
            <v>14009118</v>
          </cell>
          <cell r="AG2944" t="str">
            <v/>
          </cell>
        </row>
        <row r="2945">
          <cell r="H2945" t="str">
            <v>rv7719</v>
          </cell>
          <cell r="I2945" t="str">
            <v>VAZQUEZ, RAFAEL</v>
          </cell>
          <cell r="J2945">
            <v>36682</v>
          </cell>
          <cell r="L2945" t="str">
            <v>BST</v>
          </cell>
          <cell r="M2945" t="str">
            <v>FL</v>
          </cell>
          <cell r="N2945" t="str">
            <v>RF</v>
          </cell>
          <cell r="O2945" t="str">
            <v>Active</v>
          </cell>
          <cell r="P2945" t="str">
            <v>Services Technician</v>
          </cell>
          <cell r="R2945" t="str">
            <v>WPBH</v>
          </cell>
          <cell r="U2945" t="str">
            <v>31</v>
          </cell>
          <cell r="V2945" t="str">
            <v>ROBERTSON</v>
          </cell>
          <cell r="W2945" t="str">
            <v>Services Technician</v>
          </cell>
          <cell r="X2945" t="str">
            <v>WPBH</v>
          </cell>
          <cell r="Y2945" t="str">
            <v>West Palm Beach</v>
          </cell>
          <cell r="Z2945" t="str">
            <v>---</v>
          </cell>
          <cell r="AA2945">
            <v>0</v>
          </cell>
          <cell r="AB2945" t="str">
            <v/>
          </cell>
          <cell r="AC2945">
            <v>3</v>
          </cell>
          <cell r="AD2945" t="str">
            <v/>
          </cell>
          <cell r="AE2945" t="str">
            <v>BLNE39J10</v>
          </cell>
          <cell r="AF2945" t="str">
            <v>14004610</v>
          </cell>
          <cell r="AG2945" t="str">
            <v/>
          </cell>
        </row>
        <row r="2946">
          <cell r="H2946" t="str">
            <v>sr0306</v>
          </cell>
          <cell r="I2946" t="str">
            <v>RODRIGUEZ, SERGIO</v>
          </cell>
          <cell r="J2946">
            <v>36684</v>
          </cell>
          <cell r="L2946" t="str">
            <v>BST</v>
          </cell>
          <cell r="M2946" t="str">
            <v>FL</v>
          </cell>
          <cell r="N2946" t="str">
            <v>RF</v>
          </cell>
          <cell r="O2946" t="str">
            <v>Active</v>
          </cell>
          <cell r="P2946" t="str">
            <v>Sales Associate</v>
          </cell>
          <cell r="R2946" t="str">
            <v>MIAM</v>
          </cell>
          <cell r="U2946" t="str">
            <v>27</v>
          </cell>
          <cell r="V2946" t="str">
            <v>BARTON</v>
          </cell>
          <cell r="W2946" t="str">
            <v>Sales Associate</v>
          </cell>
          <cell r="X2946" t="str">
            <v>MIAM</v>
          </cell>
          <cell r="Y2946" t="str">
            <v>Miami</v>
          </cell>
          <cell r="Z2946" t="str">
            <v>---</v>
          </cell>
          <cell r="AA2946">
            <v>0</v>
          </cell>
          <cell r="AB2946">
            <v>1</v>
          </cell>
          <cell r="AC2946">
            <v>8</v>
          </cell>
          <cell r="AD2946" t="str">
            <v/>
          </cell>
          <cell r="AE2946" t="str">
            <v>BLHR51365</v>
          </cell>
          <cell r="AF2946" t="str">
            <v>14009199</v>
          </cell>
          <cell r="AG2946" t="str">
            <v/>
          </cell>
        </row>
        <row r="2947">
          <cell r="H2947" t="str">
            <v>cd7233</v>
          </cell>
          <cell r="I2947" t="str">
            <v>DOWNS, CHRISTOPHER</v>
          </cell>
          <cell r="J2947">
            <v>36684</v>
          </cell>
          <cell r="L2947" t="str">
            <v>BST</v>
          </cell>
          <cell r="M2947" t="str">
            <v>FL</v>
          </cell>
          <cell r="N2947" t="str">
            <v>RF</v>
          </cell>
          <cell r="O2947" t="str">
            <v>Active</v>
          </cell>
          <cell r="P2947" t="str">
            <v>Services Technician</v>
          </cell>
          <cell r="R2947" t="str">
            <v>DYBH</v>
          </cell>
          <cell r="U2947" t="str">
            <v>31</v>
          </cell>
          <cell r="V2947" t="str">
            <v>ROBERTSON</v>
          </cell>
          <cell r="W2947" t="str">
            <v>Services Technician</v>
          </cell>
          <cell r="X2947" t="str">
            <v>DYBH</v>
          </cell>
          <cell r="Y2947" t="str">
            <v>Daytona Beach</v>
          </cell>
          <cell r="Z2947" t="str">
            <v>---</v>
          </cell>
          <cell r="AA2947">
            <v>0</v>
          </cell>
          <cell r="AB2947" t="str">
            <v/>
          </cell>
          <cell r="AC2947">
            <v>3</v>
          </cell>
          <cell r="AD2947" t="str">
            <v/>
          </cell>
          <cell r="AE2947" t="str">
            <v>BLNE36J60</v>
          </cell>
          <cell r="AF2947" t="str">
            <v>14004610</v>
          </cell>
          <cell r="AG2947" t="str">
            <v/>
          </cell>
        </row>
        <row r="2948">
          <cell r="H2948" t="str">
            <v>pg2365</v>
          </cell>
          <cell r="I2948" t="str">
            <v>GIAVATTO, PETER</v>
          </cell>
          <cell r="J2948">
            <v>36689</v>
          </cell>
          <cell r="L2948" t="str">
            <v>BST</v>
          </cell>
          <cell r="M2948" t="str">
            <v>FL</v>
          </cell>
          <cell r="N2948" t="str">
            <v>RF</v>
          </cell>
          <cell r="O2948" t="str">
            <v>Active</v>
          </cell>
          <cell r="P2948" t="str">
            <v>Facility Technician</v>
          </cell>
          <cell r="R2948" t="str">
            <v>DLBH</v>
          </cell>
          <cell r="U2948" t="str">
            <v>32</v>
          </cell>
          <cell r="V2948" t="str">
            <v>ROBERTSON</v>
          </cell>
          <cell r="W2948" t="str">
            <v>Facility Technician</v>
          </cell>
          <cell r="X2948" t="str">
            <v>DLBH</v>
          </cell>
          <cell r="Y2948" t="str">
            <v>Delray Beach</v>
          </cell>
          <cell r="Z2948" t="str">
            <v>---</v>
          </cell>
          <cell r="AA2948">
            <v>0</v>
          </cell>
          <cell r="AB2948" t="str">
            <v/>
          </cell>
          <cell r="AC2948">
            <v>3</v>
          </cell>
          <cell r="AD2948" t="str">
            <v/>
          </cell>
          <cell r="AE2948" t="str">
            <v>BLNE41J10</v>
          </cell>
          <cell r="AF2948" t="str">
            <v>14009118</v>
          </cell>
          <cell r="AG2948" t="str">
            <v/>
          </cell>
        </row>
        <row r="2949">
          <cell r="H2949" t="str">
            <v>jr3996</v>
          </cell>
          <cell r="I2949" t="str">
            <v>RHODES, JOHNNY</v>
          </cell>
          <cell r="J2949">
            <v>36689</v>
          </cell>
          <cell r="L2949" t="str">
            <v>BST</v>
          </cell>
          <cell r="M2949" t="str">
            <v>FL</v>
          </cell>
          <cell r="N2949" t="str">
            <v>RF</v>
          </cell>
          <cell r="O2949" t="str">
            <v>Active</v>
          </cell>
          <cell r="P2949" t="str">
            <v>Services Technician</v>
          </cell>
          <cell r="R2949" t="str">
            <v>FTLD</v>
          </cell>
          <cell r="U2949" t="str">
            <v>31</v>
          </cell>
          <cell r="V2949" t="str">
            <v>ROBERTSON</v>
          </cell>
          <cell r="W2949" t="str">
            <v>Services Technician</v>
          </cell>
          <cell r="X2949" t="str">
            <v>FTLD</v>
          </cell>
          <cell r="Y2949" t="str">
            <v>Ft Lauderdale</v>
          </cell>
          <cell r="Z2949" t="str">
            <v>---</v>
          </cell>
          <cell r="AA2949">
            <v>0</v>
          </cell>
          <cell r="AB2949" t="str">
            <v/>
          </cell>
          <cell r="AC2949">
            <v>3</v>
          </cell>
          <cell r="AD2949" t="str">
            <v/>
          </cell>
          <cell r="AE2949" t="str">
            <v>BLNE4AJ90</v>
          </cell>
          <cell r="AF2949" t="str">
            <v>14004610</v>
          </cell>
          <cell r="AG2949" t="str">
            <v/>
          </cell>
        </row>
        <row r="2950">
          <cell r="H2950" t="str">
            <v>jb0690</v>
          </cell>
          <cell r="I2950" t="str">
            <v>BAILEY, JOSEPH</v>
          </cell>
          <cell r="J2950">
            <v>36689</v>
          </cell>
          <cell r="L2950" t="str">
            <v>BST</v>
          </cell>
          <cell r="M2950" t="str">
            <v>FL</v>
          </cell>
          <cell r="N2950" t="str">
            <v>RF</v>
          </cell>
          <cell r="O2950" t="str">
            <v>Active</v>
          </cell>
          <cell r="P2950" t="str">
            <v>Electronic Technician</v>
          </cell>
          <cell r="R2950" t="str">
            <v>FTLD</v>
          </cell>
          <cell r="U2950" t="str">
            <v>32</v>
          </cell>
          <cell r="V2950" t="str">
            <v>ROBERTSON</v>
          </cell>
          <cell r="W2950" t="str">
            <v>Electronic Technician</v>
          </cell>
          <cell r="X2950" t="str">
            <v>FTLD</v>
          </cell>
          <cell r="Y2950" t="str">
            <v>Ft Lauderdale</v>
          </cell>
          <cell r="Z2950" t="str">
            <v>---</v>
          </cell>
          <cell r="AA2950">
            <v>0</v>
          </cell>
          <cell r="AB2950" t="str">
            <v/>
          </cell>
          <cell r="AC2950">
            <v>6</v>
          </cell>
          <cell r="AD2950" t="str">
            <v/>
          </cell>
          <cell r="AE2950" t="str">
            <v>BLNE41C60</v>
          </cell>
          <cell r="AF2950" t="str">
            <v>14009115</v>
          </cell>
          <cell r="AG2950" t="str">
            <v/>
          </cell>
        </row>
        <row r="2951">
          <cell r="H2951" t="str">
            <v>lv4262</v>
          </cell>
          <cell r="I2951" t="str">
            <v>VICKERY, LANCE</v>
          </cell>
          <cell r="J2951">
            <v>36691</v>
          </cell>
          <cell r="L2951" t="str">
            <v>BST</v>
          </cell>
          <cell r="M2951" t="str">
            <v>FL</v>
          </cell>
          <cell r="N2951" t="str">
            <v>RF</v>
          </cell>
          <cell r="O2951" t="str">
            <v>Active</v>
          </cell>
          <cell r="P2951" t="str">
            <v>Electronic Technician</v>
          </cell>
          <cell r="R2951" t="str">
            <v>STAG</v>
          </cell>
          <cell r="U2951" t="str">
            <v>32</v>
          </cell>
          <cell r="V2951" t="str">
            <v>ROBERTSON</v>
          </cell>
          <cell r="W2951" t="str">
            <v>Electronic Technician</v>
          </cell>
          <cell r="X2951" t="str">
            <v>STAG</v>
          </cell>
          <cell r="Y2951" t="str">
            <v>St Augustine</v>
          </cell>
          <cell r="Z2951" t="str">
            <v>---</v>
          </cell>
          <cell r="AA2951">
            <v>0</v>
          </cell>
          <cell r="AB2951" t="str">
            <v/>
          </cell>
          <cell r="AC2951">
            <v>6</v>
          </cell>
          <cell r="AD2951" t="str">
            <v/>
          </cell>
          <cell r="AE2951" t="str">
            <v>BLNE32C40</v>
          </cell>
          <cell r="AF2951" t="str">
            <v>14009115</v>
          </cell>
          <cell r="AG2951" t="str">
            <v/>
          </cell>
        </row>
        <row r="2952">
          <cell r="H2952" t="str">
            <v>as2122</v>
          </cell>
          <cell r="I2952" t="str">
            <v>SALAZAR, ALBERTO</v>
          </cell>
          <cell r="J2952">
            <v>36693</v>
          </cell>
          <cell r="L2952" t="str">
            <v>BST</v>
          </cell>
          <cell r="M2952" t="str">
            <v>FL</v>
          </cell>
          <cell r="N2952" t="str">
            <v>RF</v>
          </cell>
          <cell r="O2952" t="str">
            <v>Active</v>
          </cell>
          <cell r="P2952" t="str">
            <v>Services Technician</v>
          </cell>
          <cell r="R2952" t="str">
            <v>MIAM</v>
          </cell>
          <cell r="U2952" t="str">
            <v>31</v>
          </cell>
          <cell r="V2952" t="str">
            <v>ROBERTSON</v>
          </cell>
          <cell r="W2952" t="str">
            <v>Services Technician</v>
          </cell>
          <cell r="X2952" t="str">
            <v>MIAM</v>
          </cell>
          <cell r="Y2952" t="str">
            <v>Miami</v>
          </cell>
          <cell r="Z2952" t="str">
            <v>---</v>
          </cell>
          <cell r="AA2952">
            <v>0</v>
          </cell>
          <cell r="AB2952" t="str">
            <v/>
          </cell>
          <cell r="AC2952">
            <v>3</v>
          </cell>
          <cell r="AD2952" t="str">
            <v/>
          </cell>
          <cell r="AE2952" t="str">
            <v>BLNE47J50</v>
          </cell>
          <cell r="AF2952" t="str">
            <v>14004610</v>
          </cell>
          <cell r="AG2952" t="str">
            <v/>
          </cell>
        </row>
        <row r="2953">
          <cell r="H2953" t="str">
            <v>kt3446</v>
          </cell>
          <cell r="I2953" t="str">
            <v>TORRES, KEVIN</v>
          </cell>
          <cell r="J2953">
            <v>36693</v>
          </cell>
          <cell r="L2953" t="str">
            <v>BST</v>
          </cell>
          <cell r="M2953" t="str">
            <v>FL</v>
          </cell>
          <cell r="N2953" t="str">
            <v>RF</v>
          </cell>
          <cell r="O2953" t="str">
            <v>Active</v>
          </cell>
          <cell r="P2953" t="str">
            <v>Services Technician</v>
          </cell>
          <cell r="R2953" t="str">
            <v>MIAM</v>
          </cell>
          <cell r="U2953" t="str">
            <v>31</v>
          </cell>
          <cell r="V2953" t="str">
            <v>ROBERTSON</v>
          </cell>
          <cell r="W2953" t="str">
            <v>Services Technician</v>
          </cell>
          <cell r="X2953" t="str">
            <v>MIAM</v>
          </cell>
          <cell r="Y2953" t="str">
            <v>Miami</v>
          </cell>
          <cell r="Z2953" t="str">
            <v>---</v>
          </cell>
          <cell r="AA2953">
            <v>0</v>
          </cell>
          <cell r="AB2953" t="str">
            <v/>
          </cell>
          <cell r="AC2953">
            <v>3</v>
          </cell>
          <cell r="AD2953" t="str">
            <v/>
          </cell>
          <cell r="AE2953" t="str">
            <v>BLNE47JA0</v>
          </cell>
          <cell r="AF2953" t="str">
            <v>14004610</v>
          </cell>
          <cell r="AG2953" t="str">
            <v>45 NW 5TH ST</v>
          </cell>
        </row>
        <row r="2954">
          <cell r="H2954" t="str">
            <v>ls6963</v>
          </cell>
          <cell r="I2954" t="str">
            <v>SARMIENTO, LAZARO</v>
          </cell>
          <cell r="J2954">
            <v>36696</v>
          </cell>
          <cell r="L2954" t="str">
            <v>BST</v>
          </cell>
          <cell r="M2954" t="str">
            <v>FL</v>
          </cell>
          <cell r="N2954" t="str">
            <v>RF</v>
          </cell>
          <cell r="O2954" t="str">
            <v>Active</v>
          </cell>
          <cell r="P2954" t="str">
            <v>Services Technician</v>
          </cell>
          <cell r="R2954" t="str">
            <v>MIAM</v>
          </cell>
          <cell r="U2954" t="str">
            <v>31</v>
          </cell>
          <cell r="V2954" t="str">
            <v>ROBERTSON</v>
          </cell>
          <cell r="W2954" t="str">
            <v>Services Technician</v>
          </cell>
          <cell r="X2954" t="str">
            <v>MIAM</v>
          </cell>
          <cell r="Y2954" t="str">
            <v>Miami</v>
          </cell>
          <cell r="Z2954" t="str">
            <v>---</v>
          </cell>
          <cell r="AA2954">
            <v>0</v>
          </cell>
          <cell r="AB2954" t="str">
            <v/>
          </cell>
          <cell r="AC2954">
            <v>3</v>
          </cell>
          <cell r="AD2954" t="str">
            <v/>
          </cell>
          <cell r="AE2954" t="str">
            <v>BLNE46J90</v>
          </cell>
          <cell r="AF2954" t="str">
            <v>14004610</v>
          </cell>
          <cell r="AG2954" t="str">
            <v>13305 NW 45TH AVE</v>
          </cell>
        </row>
        <row r="2955">
          <cell r="H2955" t="str">
            <v>lh9206</v>
          </cell>
          <cell r="I2955" t="str">
            <v>HARDY, LYNNE</v>
          </cell>
          <cell r="J2955">
            <v>36696</v>
          </cell>
          <cell r="L2955" t="str">
            <v>BST</v>
          </cell>
          <cell r="M2955" t="str">
            <v>FL</v>
          </cell>
          <cell r="N2955" t="str">
            <v>RF</v>
          </cell>
          <cell r="O2955" t="str">
            <v>Active</v>
          </cell>
          <cell r="P2955" t="str">
            <v>Customer Service Associate</v>
          </cell>
          <cell r="R2955" t="str">
            <v>ORPK</v>
          </cell>
          <cell r="U2955" t="str">
            <v>27</v>
          </cell>
          <cell r="V2955" t="str">
            <v>ARISON</v>
          </cell>
          <cell r="W2955" t="str">
            <v>Customer Service Associate</v>
          </cell>
          <cell r="X2955" t="str">
            <v>ORPK</v>
          </cell>
          <cell r="Y2955" t="str">
            <v>Orange Park</v>
          </cell>
          <cell r="Z2955" t="str">
            <v>---</v>
          </cell>
          <cell r="AA2955">
            <v>0</v>
          </cell>
          <cell r="AB2955">
            <v>1</v>
          </cell>
          <cell r="AC2955">
            <v>8</v>
          </cell>
          <cell r="AD2955" t="str">
            <v/>
          </cell>
          <cell r="AE2955" t="str">
            <v>EYFBD2000</v>
          </cell>
          <cell r="AF2955" t="str">
            <v>14009129</v>
          </cell>
          <cell r="AG2955" t="str">
            <v/>
          </cell>
        </row>
        <row r="2956">
          <cell r="H2956" t="str">
            <v>gp1585</v>
          </cell>
          <cell r="I2956" t="str">
            <v>PETTICREW, GEORGE</v>
          </cell>
          <cell r="J2956">
            <v>36696</v>
          </cell>
          <cell r="L2956" t="str">
            <v>BST</v>
          </cell>
          <cell r="M2956" t="str">
            <v>FL</v>
          </cell>
          <cell r="N2956" t="str">
            <v>RF</v>
          </cell>
          <cell r="O2956" t="str">
            <v>Active</v>
          </cell>
          <cell r="P2956" t="str">
            <v>Services Technician</v>
          </cell>
          <cell r="R2956" t="str">
            <v>VRBH</v>
          </cell>
          <cell r="U2956" t="str">
            <v>31</v>
          </cell>
          <cell r="V2956" t="str">
            <v>ROBERTSON</v>
          </cell>
          <cell r="W2956" t="str">
            <v>Services Technician</v>
          </cell>
          <cell r="X2956" t="str">
            <v>VRBH</v>
          </cell>
          <cell r="Y2956" t="str">
            <v>Vero Beach</v>
          </cell>
          <cell r="Z2956" t="str">
            <v>---</v>
          </cell>
          <cell r="AA2956">
            <v>0</v>
          </cell>
          <cell r="AB2956" t="str">
            <v/>
          </cell>
          <cell r="AC2956">
            <v>3</v>
          </cell>
          <cell r="AD2956" t="str">
            <v/>
          </cell>
          <cell r="AE2956" t="str">
            <v>BLNE31J30</v>
          </cell>
          <cell r="AF2956" t="str">
            <v>14004610</v>
          </cell>
          <cell r="AG2956" t="str">
            <v/>
          </cell>
        </row>
        <row r="2957">
          <cell r="H2957" t="str">
            <v>bh3021</v>
          </cell>
          <cell r="I2957" t="str">
            <v>HEBERT, SYLVESTER</v>
          </cell>
          <cell r="J2957">
            <v>36696</v>
          </cell>
          <cell r="L2957" t="str">
            <v>BST</v>
          </cell>
          <cell r="M2957" t="str">
            <v>FL</v>
          </cell>
          <cell r="N2957" t="str">
            <v>RF</v>
          </cell>
          <cell r="O2957" t="str">
            <v>Active</v>
          </cell>
          <cell r="P2957" t="str">
            <v>Facility Technician</v>
          </cell>
          <cell r="R2957" t="str">
            <v>GSVL</v>
          </cell>
          <cell r="U2957" t="str">
            <v>32</v>
          </cell>
          <cell r="V2957" t="str">
            <v>ROBERTSON</v>
          </cell>
          <cell r="W2957" t="str">
            <v>Facility Technician</v>
          </cell>
          <cell r="X2957" t="str">
            <v>GSVL</v>
          </cell>
          <cell r="Y2957" t="str">
            <v>Gainesville</v>
          </cell>
          <cell r="Z2957" t="str">
            <v>---</v>
          </cell>
          <cell r="AA2957">
            <v>0</v>
          </cell>
          <cell r="AB2957" t="str">
            <v/>
          </cell>
          <cell r="AC2957">
            <v>3</v>
          </cell>
          <cell r="AD2957" t="str">
            <v/>
          </cell>
          <cell r="AE2957" t="str">
            <v>BLNE33J50</v>
          </cell>
          <cell r="AF2957" t="str">
            <v>14009118</v>
          </cell>
          <cell r="AG2957" t="str">
            <v/>
          </cell>
        </row>
        <row r="2958">
          <cell r="H2958" t="str">
            <v>df7955</v>
          </cell>
          <cell r="I2958" t="str">
            <v>FRANTZEN, DONALD</v>
          </cell>
          <cell r="J2958">
            <v>36696</v>
          </cell>
          <cell r="L2958" t="str">
            <v>BST</v>
          </cell>
          <cell r="M2958" t="str">
            <v>FL</v>
          </cell>
          <cell r="N2958" t="str">
            <v>RF</v>
          </cell>
          <cell r="O2958" t="str">
            <v>Active</v>
          </cell>
          <cell r="P2958" t="str">
            <v>Outside Plant Technician</v>
          </cell>
          <cell r="R2958" t="str">
            <v>ORLD</v>
          </cell>
          <cell r="U2958" t="str">
            <v>31</v>
          </cell>
          <cell r="V2958" t="str">
            <v>SAMBAR</v>
          </cell>
          <cell r="W2958" t="str">
            <v>Outside Plant Technician</v>
          </cell>
          <cell r="X2958" t="str">
            <v>ORLD</v>
          </cell>
          <cell r="Y2958" t="str">
            <v>Orlando</v>
          </cell>
          <cell r="Z2958" t="str">
            <v>---</v>
          </cell>
          <cell r="AA2958">
            <v>0</v>
          </cell>
          <cell r="AB2958" t="str">
            <v/>
          </cell>
          <cell r="AC2958">
            <v>3</v>
          </cell>
          <cell r="AD2958" t="str">
            <v/>
          </cell>
          <cell r="AE2958" t="str">
            <v>BLKC0FA10</v>
          </cell>
          <cell r="AF2958" t="str">
            <v>14002024</v>
          </cell>
          <cell r="AG2958" t="str">
            <v/>
          </cell>
        </row>
        <row r="2959">
          <cell r="H2959" t="str">
            <v>rw5720</v>
          </cell>
          <cell r="I2959" t="str">
            <v>WILLIAMS, ROBERT</v>
          </cell>
          <cell r="J2959">
            <v>36700</v>
          </cell>
          <cell r="L2959" t="str">
            <v>BST</v>
          </cell>
          <cell r="M2959" t="str">
            <v>FL</v>
          </cell>
          <cell r="N2959" t="str">
            <v>RF</v>
          </cell>
          <cell r="O2959" t="str">
            <v>Active</v>
          </cell>
          <cell r="P2959" t="str">
            <v>Facility Technician</v>
          </cell>
          <cell r="R2959" t="str">
            <v>HLWD</v>
          </cell>
          <cell r="U2959" t="str">
            <v>32</v>
          </cell>
          <cell r="V2959" t="str">
            <v>ROBERTSON</v>
          </cell>
          <cell r="W2959" t="str">
            <v>Facility Technician</v>
          </cell>
          <cell r="X2959" t="str">
            <v>HLWD</v>
          </cell>
          <cell r="Y2959" t="str">
            <v>Hollywood</v>
          </cell>
          <cell r="Z2959" t="str">
            <v>---</v>
          </cell>
          <cell r="AA2959">
            <v>0</v>
          </cell>
          <cell r="AB2959" t="str">
            <v/>
          </cell>
          <cell r="AC2959">
            <v>3</v>
          </cell>
          <cell r="AD2959" t="str">
            <v/>
          </cell>
          <cell r="AE2959" t="str">
            <v>BLNE43J30</v>
          </cell>
          <cell r="AF2959" t="str">
            <v>14009118</v>
          </cell>
          <cell r="AG2959" t="str">
            <v/>
          </cell>
        </row>
        <row r="2960">
          <cell r="H2960" t="str">
            <v>ro5494</v>
          </cell>
          <cell r="I2960" t="str">
            <v>O'CONNOR, ROBERT</v>
          </cell>
          <cell r="J2960">
            <v>36700</v>
          </cell>
          <cell r="L2960" t="str">
            <v>BST</v>
          </cell>
          <cell r="M2960" t="str">
            <v>FL</v>
          </cell>
          <cell r="N2960" t="str">
            <v>RF</v>
          </cell>
          <cell r="O2960" t="str">
            <v>Active</v>
          </cell>
          <cell r="P2960" t="str">
            <v>Facility Technician</v>
          </cell>
          <cell r="R2960" t="str">
            <v>MIAM</v>
          </cell>
          <cell r="U2960" t="str">
            <v>32</v>
          </cell>
          <cell r="V2960" t="str">
            <v>ROBERTSON</v>
          </cell>
          <cell r="W2960" t="str">
            <v>Facility Technician</v>
          </cell>
          <cell r="X2960" t="str">
            <v>MIAM</v>
          </cell>
          <cell r="Y2960" t="str">
            <v>Miami</v>
          </cell>
          <cell r="Z2960" t="str">
            <v>---</v>
          </cell>
          <cell r="AA2960">
            <v>0</v>
          </cell>
          <cell r="AB2960" t="str">
            <v/>
          </cell>
          <cell r="AC2960">
            <v>3</v>
          </cell>
          <cell r="AD2960" t="str">
            <v/>
          </cell>
          <cell r="AE2960" t="str">
            <v>BLNE49J20</v>
          </cell>
          <cell r="AF2960" t="str">
            <v>14009118</v>
          </cell>
          <cell r="AG2960" t="str">
            <v/>
          </cell>
        </row>
        <row r="2961">
          <cell r="H2961" t="str">
            <v>jr8836</v>
          </cell>
          <cell r="I2961" t="str">
            <v>RICARDO, JOSE</v>
          </cell>
          <cell r="J2961">
            <v>36700</v>
          </cell>
          <cell r="L2961" t="str">
            <v>BST</v>
          </cell>
          <cell r="M2961" t="str">
            <v>FL</v>
          </cell>
          <cell r="N2961" t="str">
            <v>RF</v>
          </cell>
          <cell r="O2961" t="str">
            <v>Active</v>
          </cell>
          <cell r="P2961" t="str">
            <v>Facility Technician</v>
          </cell>
          <cell r="R2961" t="str">
            <v>HLWD</v>
          </cell>
          <cell r="U2961" t="str">
            <v>32</v>
          </cell>
          <cell r="V2961" t="str">
            <v>ROBERTSON</v>
          </cell>
          <cell r="W2961" t="str">
            <v>Facility Technician</v>
          </cell>
          <cell r="X2961" t="str">
            <v>HLWD</v>
          </cell>
          <cell r="Y2961" t="str">
            <v>Hollywood</v>
          </cell>
          <cell r="Z2961" t="str">
            <v>---</v>
          </cell>
          <cell r="AA2961">
            <v>0</v>
          </cell>
          <cell r="AB2961" t="str">
            <v/>
          </cell>
          <cell r="AC2961">
            <v>3</v>
          </cell>
          <cell r="AD2961" t="str">
            <v/>
          </cell>
          <cell r="AE2961" t="str">
            <v>BLNE43J30</v>
          </cell>
          <cell r="AF2961" t="str">
            <v>14009118</v>
          </cell>
          <cell r="AG2961" t="str">
            <v/>
          </cell>
        </row>
        <row r="2962">
          <cell r="H2962" t="str">
            <v>rp9389</v>
          </cell>
          <cell r="I2962" t="str">
            <v>PONCE, RENE</v>
          </cell>
          <cell r="J2962">
            <v>36700</v>
          </cell>
          <cell r="L2962" t="str">
            <v>BST</v>
          </cell>
          <cell r="M2962" t="str">
            <v>FL</v>
          </cell>
          <cell r="N2962" t="str">
            <v>RF</v>
          </cell>
          <cell r="O2962" t="str">
            <v>Active</v>
          </cell>
          <cell r="P2962" t="str">
            <v>Digital Technician</v>
          </cell>
          <cell r="R2962" t="str">
            <v>MIAM</v>
          </cell>
          <cell r="U2962" t="str">
            <v>32</v>
          </cell>
          <cell r="V2962" t="str">
            <v>ROBERTSON</v>
          </cell>
          <cell r="W2962" t="str">
            <v>Digital Technician</v>
          </cell>
          <cell r="X2962" t="str">
            <v>MIAM</v>
          </cell>
          <cell r="Y2962" t="str">
            <v>Miami</v>
          </cell>
          <cell r="Z2962" t="str">
            <v>---</v>
          </cell>
          <cell r="AA2962">
            <v>0</v>
          </cell>
          <cell r="AB2962" t="str">
            <v/>
          </cell>
          <cell r="AC2962">
            <v>3</v>
          </cell>
          <cell r="AD2962">
            <v>9</v>
          </cell>
          <cell r="AE2962" t="str">
            <v>BLNR62Z60</v>
          </cell>
          <cell r="AF2962" t="str">
            <v>14009153</v>
          </cell>
          <cell r="AG2962" t="str">
            <v/>
          </cell>
        </row>
        <row r="2963">
          <cell r="H2963" t="str">
            <v>tj3073</v>
          </cell>
          <cell r="I2963" t="str">
            <v>JONES, TODD</v>
          </cell>
          <cell r="J2963">
            <v>36700</v>
          </cell>
          <cell r="L2963" t="str">
            <v>BST</v>
          </cell>
          <cell r="M2963" t="str">
            <v>FL</v>
          </cell>
          <cell r="N2963" t="str">
            <v>RF</v>
          </cell>
          <cell r="O2963" t="str">
            <v>Active</v>
          </cell>
          <cell r="P2963" t="str">
            <v>Facility Technician</v>
          </cell>
          <cell r="R2963" t="str">
            <v>JCVL</v>
          </cell>
          <cell r="U2963" t="str">
            <v>32</v>
          </cell>
          <cell r="V2963" t="str">
            <v>ROBERTSON</v>
          </cell>
          <cell r="W2963" t="str">
            <v>Facility Technician</v>
          </cell>
          <cell r="X2963" t="str">
            <v>JCVL</v>
          </cell>
          <cell r="Y2963" t="str">
            <v>Jacksonville</v>
          </cell>
          <cell r="Z2963" t="str">
            <v>---</v>
          </cell>
          <cell r="AA2963">
            <v>0</v>
          </cell>
          <cell r="AB2963" t="str">
            <v/>
          </cell>
          <cell r="AC2963">
            <v>3</v>
          </cell>
          <cell r="AD2963" t="str">
            <v/>
          </cell>
          <cell r="AE2963" t="str">
            <v>BLNE38J80</v>
          </cell>
          <cell r="AF2963" t="str">
            <v>14009118</v>
          </cell>
          <cell r="AG2963" t="str">
            <v/>
          </cell>
        </row>
        <row r="2964">
          <cell r="H2964" t="str">
            <v>rw2208</v>
          </cell>
          <cell r="I2964" t="str">
            <v>WHITTINGTON, ROBERT</v>
          </cell>
          <cell r="J2964">
            <v>36703</v>
          </cell>
          <cell r="L2964" t="str">
            <v>BST</v>
          </cell>
          <cell r="M2964" t="str">
            <v>FL</v>
          </cell>
          <cell r="N2964" t="str">
            <v>RF</v>
          </cell>
          <cell r="O2964" t="str">
            <v>Active</v>
          </cell>
          <cell r="P2964" t="str">
            <v>Electronic Technician</v>
          </cell>
          <cell r="R2964" t="str">
            <v>HLWD</v>
          </cell>
          <cell r="U2964" t="str">
            <v>32</v>
          </cell>
          <cell r="V2964" t="str">
            <v>ROBERTSON</v>
          </cell>
          <cell r="W2964" t="str">
            <v>Electronic Technician</v>
          </cell>
          <cell r="X2964" t="str">
            <v>HLWD</v>
          </cell>
          <cell r="Y2964" t="str">
            <v>Hollywood</v>
          </cell>
          <cell r="Z2964" t="str">
            <v>---</v>
          </cell>
          <cell r="AA2964">
            <v>0</v>
          </cell>
          <cell r="AB2964" t="str">
            <v/>
          </cell>
          <cell r="AC2964">
            <v>6</v>
          </cell>
          <cell r="AD2964" t="str">
            <v/>
          </cell>
          <cell r="AE2964" t="str">
            <v>BLNE47000</v>
          </cell>
          <cell r="AF2964" t="str">
            <v>14009115</v>
          </cell>
          <cell r="AG2964" t="str">
            <v/>
          </cell>
        </row>
        <row r="2965">
          <cell r="H2965" t="str">
            <v>ts7528</v>
          </cell>
          <cell r="I2965" t="str">
            <v>SNEDEKER, TODD</v>
          </cell>
          <cell r="J2965">
            <v>36703</v>
          </cell>
          <cell r="L2965" t="str">
            <v>BST</v>
          </cell>
          <cell r="M2965" t="str">
            <v>FL</v>
          </cell>
          <cell r="N2965" t="str">
            <v>RF</v>
          </cell>
          <cell r="O2965" t="str">
            <v>Active</v>
          </cell>
          <cell r="P2965" t="str">
            <v>Electronic Technician</v>
          </cell>
          <cell r="R2965" t="str">
            <v>PMBH</v>
          </cell>
          <cell r="U2965" t="str">
            <v>32</v>
          </cell>
          <cell r="V2965" t="str">
            <v>ROBERTSON</v>
          </cell>
          <cell r="W2965" t="str">
            <v>Electronic Technician</v>
          </cell>
          <cell r="X2965" t="str">
            <v>PMBH</v>
          </cell>
          <cell r="Y2965" t="str">
            <v>Pompano Beach</v>
          </cell>
          <cell r="Z2965" t="str">
            <v>---</v>
          </cell>
          <cell r="AA2965">
            <v>0</v>
          </cell>
          <cell r="AB2965" t="str">
            <v/>
          </cell>
          <cell r="AC2965">
            <v>6</v>
          </cell>
          <cell r="AD2965" t="str">
            <v/>
          </cell>
          <cell r="AE2965" t="str">
            <v>BLNE41C70</v>
          </cell>
          <cell r="AF2965" t="str">
            <v>14009115</v>
          </cell>
          <cell r="AG2965" t="str">
            <v/>
          </cell>
        </row>
        <row r="2966">
          <cell r="H2966" t="str">
            <v>ag1149</v>
          </cell>
          <cell r="I2966" t="str">
            <v>GARCIA, AIMEE</v>
          </cell>
          <cell r="J2966">
            <v>36703</v>
          </cell>
          <cell r="L2966" t="str">
            <v>BST</v>
          </cell>
          <cell r="M2966" t="str">
            <v>FL</v>
          </cell>
          <cell r="N2966" t="str">
            <v>RF</v>
          </cell>
          <cell r="O2966" t="str">
            <v>Active</v>
          </cell>
          <cell r="P2966" t="str">
            <v>Electronic Technician</v>
          </cell>
          <cell r="R2966" t="str">
            <v>MIAM</v>
          </cell>
          <cell r="U2966" t="str">
            <v>32</v>
          </cell>
          <cell r="V2966" t="str">
            <v>ROBERTSON</v>
          </cell>
          <cell r="W2966" t="str">
            <v>Electronic Technician</v>
          </cell>
          <cell r="X2966" t="str">
            <v>MIAM</v>
          </cell>
          <cell r="Y2966" t="str">
            <v>Miami</v>
          </cell>
          <cell r="Z2966" t="str">
            <v>---</v>
          </cell>
          <cell r="AA2966">
            <v>0</v>
          </cell>
          <cell r="AB2966" t="str">
            <v/>
          </cell>
          <cell r="AC2966">
            <v>6</v>
          </cell>
          <cell r="AD2966" t="str">
            <v/>
          </cell>
          <cell r="AE2966" t="str">
            <v>BLNE47000</v>
          </cell>
          <cell r="AF2966" t="str">
            <v>14009115</v>
          </cell>
          <cell r="AG2966" t="str">
            <v>2660 E SUPERIOR ST</v>
          </cell>
        </row>
        <row r="2967">
          <cell r="H2967" t="str">
            <v>ek3994</v>
          </cell>
          <cell r="I2967" t="str">
            <v>KILPATRICK, ERIKA</v>
          </cell>
          <cell r="J2967">
            <v>36703</v>
          </cell>
          <cell r="L2967" t="str">
            <v>BST</v>
          </cell>
          <cell r="M2967" t="str">
            <v>FL</v>
          </cell>
          <cell r="N2967" t="str">
            <v>RF</v>
          </cell>
          <cell r="O2967" t="str">
            <v>Active</v>
          </cell>
          <cell r="P2967" t="str">
            <v>Customer Service Associate</v>
          </cell>
          <cell r="R2967" t="str">
            <v>ORPK</v>
          </cell>
          <cell r="U2967" t="str">
            <v>27</v>
          </cell>
          <cell r="V2967" t="str">
            <v>ARISON</v>
          </cell>
          <cell r="W2967" t="str">
            <v>Customer Service Associate</v>
          </cell>
          <cell r="X2967" t="str">
            <v>ORPK</v>
          </cell>
          <cell r="Y2967" t="str">
            <v>Orange Park</v>
          </cell>
          <cell r="Z2967" t="str">
            <v>---</v>
          </cell>
          <cell r="AA2967">
            <v>0</v>
          </cell>
          <cell r="AB2967">
            <v>1</v>
          </cell>
          <cell r="AC2967">
            <v>8</v>
          </cell>
          <cell r="AD2967" t="str">
            <v/>
          </cell>
          <cell r="AE2967" t="str">
            <v>EYFBD2000</v>
          </cell>
          <cell r="AF2967" t="str">
            <v>14009129</v>
          </cell>
          <cell r="AG2967" t="str">
            <v/>
          </cell>
        </row>
        <row r="2968">
          <cell r="H2968" t="str">
            <v>pm4788</v>
          </cell>
          <cell r="I2968" t="str">
            <v>MANYARI, PATRICIA</v>
          </cell>
          <cell r="J2968">
            <v>36703</v>
          </cell>
          <cell r="L2968" t="str">
            <v>BST</v>
          </cell>
          <cell r="M2968" t="str">
            <v>FL</v>
          </cell>
          <cell r="N2968" t="str">
            <v>RF</v>
          </cell>
          <cell r="O2968" t="str">
            <v>Active</v>
          </cell>
          <cell r="P2968" t="str">
            <v>Customer Service Associate</v>
          </cell>
          <cell r="R2968" t="str">
            <v>FTLD</v>
          </cell>
          <cell r="U2968" t="str">
            <v>27</v>
          </cell>
          <cell r="V2968" t="str">
            <v>SAXENA</v>
          </cell>
          <cell r="W2968" t="str">
            <v>Customer Service Associate</v>
          </cell>
          <cell r="X2968" t="str">
            <v>FTLD</v>
          </cell>
          <cell r="Y2968" t="str">
            <v>Ft Lauderdale</v>
          </cell>
          <cell r="Z2968" t="str">
            <v>---</v>
          </cell>
          <cell r="AA2968">
            <v>0</v>
          </cell>
          <cell r="AB2968">
            <v>1</v>
          </cell>
          <cell r="AC2968">
            <v>8</v>
          </cell>
          <cell r="AD2968" t="str">
            <v/>
          </cell>
          <cell r="AE2968" t="str">
            <v>EYUWG2C00</v>
          </cell>
          <cell r="AF2968" t="str">
            <v>14009129</v>
          </cell>
          <cell r="AG2968" t="str">
            <v/>
          </cell>
        </row>
        <row r="2969">
          <cell r="H2969" t="str">
            <v>js3374</v>
          </cell>
          <cell r="I2969" t="str">
            <v>SMITH, JAY</v>
          </cell>
          <cell r="J2969">
            <v>36703</v>
          </cell>
          <cell r="L2969" t="str">
            <v>BST</v>
          </cell>
          <cell r="M2969" t="str">
            <v>FL</v>
          </cell>
          <cell r="N2969" t="str">
            <v>RF</v>
          </cell>
          <cell r="O2969" t="str">
            <v>Active</v>
          </cell>
          <cell r="P2969" t="str">
            <v>Services Technician</v>
          </cell>
          <cell r="R2969" t="str">
            <v>ORLD</v>
          </cell>
          <cell r="U2969" t="str">
            <v>31</v>
          </cell>
          <cell r="V2969" t="str">
            <v>ROBERTSON</v>
          </cell>
          <cell r="W2969" t="str">
            <v>Services Technician</v>
          </cell>
          <cell r="X2969" t="str">
            <v>ORLD</v>
          </cell>
          <cell r="Y2969" t="str">
            <v>Orlando</v>
          </cell>
          <cell r="Z2969" t="str">
            <v>---</v>
          </cell>
          <cell r="AA2969">
            <v>0</v>
          </cell>
          <cell r="AB2969" t="str">
            <v/>
          </cell>
          <cell r="AC2969">
            <v>3</v>
          </cell>
          <cell r="AD2969" t="str">
            <v/>
          </cell>
          <cell r="AE2969" t="str">
            <v>BLNE37J90</v>
          </cell>
          <cell r="AF2969" t="str">
            <v>14004610</v>
          </cell>
          <cell r="AG2969" t="str">
            <v/>
          </cell>
        </row>
        <row r="2970">
          <cell r="H2970" t="str">
            <v>cs5053</v>
          </cell>
          <cell r="I2970" t="str">
            <v>SANCHEZ-PINO, CHARLES</v>
          </cell>
          <cell r="J2970">
            <v>36705</v>
          </cell>
          <cell r="L2970" t="str">
            <v>BST</v>
          </cell>
          <cell r="M2970" t="str">
            <v>FL</v>
          </cell>
          <cell r="N2970" t="str">
            <v>RF</v>
          </cell>
          <cell r="O2970" t="str">
            <v>Active</v>
          </cell>
          <cell r="P2970" t="str">
            <v>Digital Technician</v>
          </cell>
          <cell r="R2970" t="str">
            <v>STAG</v>
          </cell>
          <cell r="U2970" t="str">
            <v>32</v>
          </cell>
          <cell r="V2970" t="str">
            <v>ROBERTSON</v>
          </cell>
          <cell r="W2970" t="str">
            <v>Digital Technician</v>
          </cell>
          <cell r="X2970" t="str">
            <v>STAG</v>
          </cell>
          <cell r="Y2970" t="str">
            <v>St Augustine</v>
          </cell>
          <cell r="Z2970" t="str">
            <v>---</v>
          </cell>
          <cell r="AA2970">
            <v>0</v>
          </cell>
          <cell r="AB2970" t="str">
            <v/>
          </cell>
          <cell r="AC2970">
            <v>3</v>
          </cell>
          <cell r="AD2970">
            <v>9</v>
          </cell>
          <cell r="AE2970" t="str">
            <v>BLNR65L70</v>
          </cell>
          <cell r="AF2970" t="str">
            <v>14009153</v>
          </cell>
          <cell r="AG2970" t="str">
            <v/>
          </cell>
        </row>
        <row r="2971">
          <cell r="H2971" t="str">
            <v>js6661</v>
          </cell>
          <cell r="I2971" t="str">
            <v>SCHILL, JOHN</v>
          </cell>
          <cell r="J2971">
            <v>36706</v>
          </cell>
          <cell r="L2971" t="str">
            <v>BST</v>
          </cell>
          <cell r="M2971" t="str">
            <v>FL</v>
          </cell>
          <cell r="N2971" t="str">
            <v>RF</v>
          </cell>
          <cell r="O2971" t="str">
            <v>Active</v>
          </cell>
          <cell r="P2971" t="str">
            <v>Facility Technician</v>
          </cell>
          <cell r="R2971" t="str">
            <v>TTVL</v>
          </cell>
          <cell r="U2971" t="str">
            <v>32</v>
          </cell>
          <cell r="V2971" t="str">
            <v>ROBERTSON</v>
          </cell>
          <cell r="W2971" t="str">
            <v>Facility Technician</v>
          </cell>
          <cell r="X2971" t="str">
            <v>TTVL</v>
          </cell>
          <cell r="Y2971" t="str">
            <v>Titusville</v>
          </cell>
          <cell r="Z2971" t="str">
            <v>---</v>
          </cell>
          <cell r="AA2971">
            <v>0</v>
          </cell>
          <cell r="AB2971" t="str">
            <v/>
          </cell>
          <cell r="AC2971">
            <v>3</v>
          </cell>
          <cell r="AD2971" t="str">
            <v/>
          </cell>
          <cell r="AE2971" t="str">
            <v>BLNE36JA0</v>
          </cell>
          <cell r="AF2971" t="str">
            <v>14009118</v>
          </cell>
          <cell r="AG2971" t="str">
            <v/>
          </cell>
        </row>
        <row r="2972">
          <cell r="H2972" t="str">
            <v>ab0226</v>
          </cell>
          <cell r="I2972" t="str">
            <v>BRAWNER, ANDREW</v>
          </cell>
          <cell r="J2972">
            <v>36706</v>
          </cell>
          <cell r="L2972" t="str">
            <v>BST</v>
          </cell>
          <cell r="M2972" t="str">
            <v>FL</v>
          </cell>
          <cell r="N2972" t="str">
            <v>RF</v>
          </cell>
          <cell r="O2972" t="str">
            <v>Active</v>
          </cell>
          <cell r="P2972" t="str">
            <v>Outside Plant Technician</v>
          </cell>
          <cell r="R2972" t="str">
            <v>SNFR</v>
          </cell>
          <cell r="U2972" t="str">
            <v>31</v>
          </cell>
          <cell r="V2972" t="str">
            <v>SAMBAR</v>
          </cell>
          <cell r="W2972" t="str">
            <v>Outside Plant Technician</v>
          </cell>
          <cell r="X2972" t="str">
            <v>SNFR</v>
          </cell>
          <cell r="Y2972" t="str">
            <v>Sanford</v>
          </cell>
          <cell r="Z2972" t="str">
            <v>---</v>
          </cell>
          <cell r="AA2972">
            <v>0</v>
          </cell>
          <cell r="AB2972" t="str">
            <v/>
          </cell>
          <cell r="AC2972">
            <v>3</v>
          </cell>
          <cell r="AD2972" t="str">
            <v/>
          </cell>
          <cell r="AE2972" t="str">
            <v>BLKC0FA70</v>
          </cell>
          <cell r="AF2972" t="str">
            <v>14002024</v>
          </cell>
          <cell r="AG2972" t="str">
            <v>132 COMMERCE WAY</v>
          </cell>
        </row>
        <row r="2973">
          <cell r="H2973" t="str">
            <v>jt0669</v>
          </cell>
          <cell r="I2973" t="str">
            <v>TODD, JOSEPH</v>
          </cell>
          <cell r="J2973">
            <v>36707</v>
          </cell>
          <cell r="L2973" t="str">
            <v>BST</v>
          </cell>
          <cell r="M2973" t="str">
            <v>FL</v>
          </cell>
          <cell r="N2973" t="str">
            <v>RF</v>
          </cell>
          <cell r="O2973" t="str">
            <v>Active</v>
          </cell>
          <cell r="P2973" t="str">
            <v>Services Technician</v>
          </cell>
          <cell r="R2973" t="str">
            <v>FTLD</v>
          </cell>
          <cell r="U2973" t="str">
            <v>31</v>
          </cell>
          <cell r="V2973" t="str">
            <v>ROBERTSON</v>
          </cell>
          <cell r="W2973" t="str">
            <v>Services Technician</v>
          </cell>
          <cell r="X2973" t="str">
            <v>FTLD</v>
          </cell>
          <cell r="Y2973" t="str">
            <v>Ft Lauderdale</v>
          </cell>
          <cell r="Z2973" t="str">
            <v>---</v>
          </cell>
          <cell r="AA2973">
            <v>0</v>
          </cell>
          <cell r="AB2973" t="str">
            <v/>
          </cell>
          <cell r="AC2973">
            <v>3</v>
          </cell>
          <cell r="AD2973" t="str">
            <v/>
          </cell>
          <cell r="AE2973" t="str">
            <v>BLNE4AJ20</v>
          </cell>
          <cell r="AF2973" t="str">
            <v>14004610</v>
          </cell>
          <cell r="AG2973" t="str">
            <v/>
          </cell>
        </row>
        <row r="2974">
          <cell r="H2974" t="str">
            <v>ta9377</v>
          </cell>
          <cell r="I2974" t="str">
            <v>ANDREWS, TIMOTHY</v>
          </cell>
          <cell r="J2974">
            <v>36707</v>
          </cell>
          <cell r="L2974" t="str">
            <v>BST</v>
          </cell>
          <cell r="M2974" t="str">
            <v>FL</v>
          </cell>
          <cell r="N2974" t="str">
            <v>RF</v>
          </cell>
          <cell r="O2974" t="str">
            <v>Active</v>
          </cell>
          <cell r="P2974" t="str">
            <v>Services Technician</v>
          </cell>
          <cell r="R2974" t="str">
            <v>DYBH</v>
          </cell>
          <cell r="U2974" t="str">
            <v>31</v>
          </cell>
          <cell r="V2974" t="str">
            <v>ROBERTSON</v>
          </cell>
          <cell r="W2974" t="str">
            <v>Services Technician</v>
          </cell>
          <cell r="X2974" t="str">
            <v>DYBH</v>
          </cell>
          <cell r="Y2974" t="str">
            <v>Daytona Beach</v>
          </cell>
          <cell r="Z2974" t="str">
            <v>---</v>
          </cell>
          <cell r="AA2974">
            <v>0</v>
          </cell>
          <cell r="AB2974" t="str">
            <v/>
          </cell>
          <cell r="AC2974">
            <v>3</v>
          </cell>
          <cell r="AD2974" t="str">
            <v/>
          </cell>
          <cell r="AE2974" t="str">
            <v>BLNE36J30</v>
          </cell>
          <cell r="AF2974" t="str">
            <v>14004610</v>
          </cell>
          <cell r="AG2974" t="str">
            <v/>
          </cell>
        </row>
        <row r="2975">
          <cell r="H2975" t="str">
            <v>jd7209</v>
          </cell>
          <cell r="I2975" t="str">
            <v>DOMINICI, JOSE</v>
          </cell>
          <cell r="J2975">
            <v>36710</v>
          </cell>
          <cell r="L2975" t="str">
            <v>BST</v>
          </cell>
          <cell r="M2975" t="str">
            <v>FL</v>
          </cell>
          <cell r="N2975" t="str">
            <v>RF</v>
          </cell>
          <cell r="O2975" t="str">
            <v>Active</v>
          </cell>
          <cell r="P2975" t="str">
            <v>Electronic Technician</v>
          </cell>
          <cell r="R2975" t="str">
            <v>FTLD</v>
          </cell>
          <cell r="U2975" t="str">
            <v>32</v>
          </cell>
          <cell r="V2975" t="str">
            <v>ROBERTSON</v>
          </cell>
          <cell r="W2975" t="str">
            <v>Electronic Technician</v>
          </cell>
          <cell r="X2975" t="str">
            <v>FTLD</v>
          </cell>
          <cell r="Y2975" t="str">
            <v>Ft Lauderdale</v>
          </cell>
          <cell r="Z2975" t="str">
            <v>---</v>
          </cell>
          <cell r="AA2975">
            <v>0</v>
          </cell>
          <cell r="AB2975" t="str">
            <v/>
          </cell>
          <cell r="AC2975">
            <v>6</v>
          </cell>
          <cell r="AD2975" t="str">
            <v/>
          </cell>
          <cell r="AE2975" t="str">
            <v>BLNE41C60</v>
          </cell>
          <cell r="AF2975" t="str">
            <v>14009115</v>
          </cell>
          <cell r="AG2975" t="str">
            <v/>
          </cell>
        </row>
        <row r="2976">
          <cell r="H2976" t="str">
            <v>jc6188</v>
          </cell>
          <cell r="I2976" t="str">
            <v>CLAY, JEAMES</v>
          </cell>
          <cell r="J2976">
            <v>36710</v>
          </cell>
          <cell r="L2976" t="str">
            <v>BST</v>
          </cell>
          <cell r="M2976" t="str">
            <v>FL</v>
          </cell>
          <cell r="N2976" t="str">
            <v>RF</v>
          </cell>
          <cell r="O2976" t="str">
            <v>Active</v>
          </cell>
          <cell r="P2976" t="str">
            <v>Facility Technician</v>
          </cell>
          <cell r="R2976" t="str">
            <v>DELD</v>
          </cell>
          <cell r="U2976" t="str">
            <v>32</v>
          </cell>
          <cell r="V2976" t="str">
            <v>ROBERTSON</v>
          </cell>
          <cell r="W2976" t="str">
            <v>Facility Technician</v>
          </cell>
          <cell r="X2976" t="str">
            <v>DELD</v>
          </cell>
          <cell r="Y2976" t="str">
            <v>DeLand</v>
          </cell>
          <cell r="Z2976" t="str">
            <v>---</v>
          </cell>
          <cell r="AA2976">
            <v>0</v>
          </cell>
          <cell r="AB2976" t="str">
            <v/>
          </cell>
          <cell r="AC2976">
            <v>3</v>
          </cell>
          <cell r="AD2976" t="str">
            <v/>
          </cell>
          <cell r="AE2976" t="str">
            <v>BLNE37JA0</v>
          </cell>
          <cell r="AF2976" t="str">
            <v>14009118</v>
          </cell>
          <cell r="AG2976" t="str">
            <v/>
          </cell>
        </row>
        <row r="2977">
          <cell r="H2977" t="str">
            <v>ds6684</v>
          </cell>
          <cell r="I2977" t="str">
            <v>SINGER, DAVID</v>
          </cell>
          <cell r="J2977">
            <v>36710</v>
          </cell>
          <cell r="L2977" t="str">
            <v>BST</v>
          </cell>
          <cell r="M2977" t="str">
            <v>FL</v>
          </cell>
          <cell r="N2977" t="str">
            <v>RF</v>
          </cell>
          <cell r="O2977" t="str">
            <v>Active</v>
          </cell>
          <cell r="P2977" t="str">
            <v>Facility Technician</v>
          </cell>
          <cell r="R2977" t="str">
            <v>JPTR</v>
          </cell>
          <cell r="U2977" t="str">
            <v>32</v>
          </cell>
          <cell r="V2977" t="str">
            <v>ROBERTSON</v>
          </cell>
          <cell r="W2977" t="str">
            <v>Facility Technician</v>
          </cell>
          <cell r="X2977" t="str">
            <v>JPTR</v>
          </cell>
          <cell r="Y2977" t="str">
            <v>Jupiter</v>
          </cell>
          <cell r="Z2977" t="str">
            <v>---</v>
          </cell>
          <cell r="AA2977">
            <v>0</v>
          </cell>
          <cell r="AB2977" t="str">
            <v/>
          </cell>
          <cell r="AC2977">
            <v>3</v>
          </cell>
          <cell r="AD2977" t="str">
            <v/>
          </cell>
          <cell r="AE2977" t="str">
            <v>BLNE39J90</v>
          </cell>
          <cell r="AF2977" t="str">
            <v>14009118</v>
          </cell>
          <cell r="AG2977" t="str">
            <v/>
          </cell>
        </row>
        <row r="2978">
          <cell r="H2978" t="str">
            <v>js5228</v>
          </cell>
          <cell r="I2978" t="str">
            <v>SUGGS, JESSE</v>
          </cell>
          <cell r="J2978">
            <v>36712</v>
          </cell>
          <cell r="L2978" t="str">
            <v>BST</v>
          </cell>
          <cell r="M2978" t="str">
            <v>FL</v>
          </cell>
          <cell r="N2978" t="str">
            <v>RF</v>
          </cell>
          <cell r="O2978" t="str">
            <v>Disability</v>
          </cell>
          <cell r="P2978" t="str">
            <v>Outside Plant Technician</v>
          </cell>
          <cell r="R2978" t="str">
            <v>JCVL</v>
          </cell>
          <cell r="U2978" t="str">
            <v>31</v>
          </cell>
          <cell r="V2978" t="str">
            <v>SAMBAR</v>
          </cell>
          <cell r="W2978" t="str">
            <v>Outside Plant Technician</v>
          </cell>
          <cell r="X2978" t="str">
            <v>JCVL</v>
          </cell>
          <cell r="Y2978" t="str">
            <v>Jacksonville</v>
          </cell>
          <cell r="Z2978" t="str">
            <v>---</v>
          </cell>
          <cell r="AA2978">
            <v>0</v>
          </cell>
          <cell r="AB2978" t="str">
            <v/>
          </cell>
          <cell r="AC2978">
            <v>3</v>
          </cell>
          <cell r="AD2978" t="str">
            <v/>
          </cell>
          <cell r="AE2978" t="str">
            <v>BLKC0FC20</v>
          </cell>
          <cell r="AF2978" t="str">
            <v>14002024</v>
          </cell>
          <cell r="AG2978" t="str">
            <v/>
          </cell>
        </row>
        <row r="2979">
          <cell r="H2979" t="str">
            <v>mh0376</v>
          </cell>
          <cell r="I2979" t="str">
            <v>HARTMAN, MANUEL</v>
          </cell>
          <cell r="J2979">
            <v>36714</v>
          </cell>
          <cell r="L2979" t="str">
            <v>BST</v>
          </cell>
          <cell r="M2979" t="str">
            <v>FL</v>
          </cell>
          <cell r="N2979" t="str">
            <v>RF</v>
          </cell>
          <cell r="O2979" t="str">
            <v>LOA</v>
          </cell>
          <cell r="P2979" t="str">
            <v>Services Technician</v>
          </cell>
          <cell r="R2979" t="str">
            <v>MIAM</v>
          </cell>
          <cell r="U2979" t="str">
            <v>31</v>
          </cell>
          <cell r="V2979" t="str">
            <v>ROBERTSON</v>
          </cell>
          <cell r="W2979" t="str">
            <v>Services Technician</v>
          </cell>
          <cell r="X2979" t="str">
            <v>MIAM</v>
          </cell>
          <cell r="Y2979" t="str">
            <v>Miami</v>
          </cell>
          <cell r="Z2979" t="str">
            <v>---</v>
          </cell>
          <cell r="AA2979">
            <v>0</v>
          </cell>
          <cell r="AB2979" t="str">
            <v/>
          </cell>
          <cell r="AC2979">
            <v>3</v>
          </cell>
          <cell r="AD2979" t="str">
            <v/>
          </cell>
          <cell r="AE2979" t="str">
            <v>BLNE47JA0</v>
          </cell>
          <cell r="AF2979" t="str">
            <v>14004610</v>
          </cell>
          <cell r="AG2979" t="str">
            <v>45 NW 5TH ST</v>
          </cell>
        </row>
        <row r="2980">
          <cell r="H2980" t="str">
            <v>jp3743</v>
          </cell>
          <cell r="I2980" t="str">
            <v>PENA, JULIO</v>
          </cell>
          <cell r="J2980">
            <v>36714</v>
          </cell>
          <cell r="L2980" t="str">
            <v>BST</v>
          </cell>
          <cell r="M2980" t="str">
            <v>FL</v>
          </cell>
          <cell r="N2980" t="str">
            <v>RF</v>
          </cell>
          <cell r="O2980" t="str">
            <v>Active</v>
          </cell>
          <cell r="P2980" t="str">
            <v>Services Technician</v>
          </cell>
          <cell r="R2980" t="str">
            <v>MIAM</v>
          </cell>
          <cell r="U2980" t="str">
            <v>31</v>
          </cell>
          <cell r="V2980" t="str">
            <v>ROBERTSON</v>
          </cell>
          <cell r="W2980" t="str">
            <v>Services Technician</v>
          </cell>
          <cell r="X2980" t="str">
            <v>MIAM</v>
          </cell>
          <cell r="Y2980" t="str">
            <v>Miami</v>
          </cell>
          <cell r="Z2980" t="str">
            <v>---</v>
          </cell>
          <cell r="AA2980">
            <v>0</v>
          </cell>
          <cell r="AB2980" t="str">
            <v/>
          </cell>
          <cell r="AC2980">
            <v>3</v>
          </cell>
          <cell r="AD2980" t="str">
            <v/>
          </cell>
          <cell r="AE2980" t="str">
            <v>BLNE49J20</v>
          </cell>
          <cell r="AF2980" t="str">
            <v>14004610</v>
          </cell>
          <cell r="AG2980" t="str">
            <v/>
          </cell>
        </row>
        <row r="2981">
          <cell r="H2981" t="str">
            <v>ek3985</v>
          </cell>
          <cell r="I2981" t="str">
            <v>KHARRAZI, EBRAHIM</v>
          </cell>
          <cell r="J2981">
            <v>36714</v>
          </cell>
          <cell r="L2981" t="str">
            <v>BST</v>
          </cell>
          <cell r="M2981" t="str">
            <v>FL</v>
          </cell>
          <cell r="N2981" t="str">
            <v>RF</v>
          </cell>
          <cell r="O2981" t="str">
            <v>Active</v>
          </cell>
          <cell r="P2981" t="str">
            <v>Services Technician</v>
          </cell>
          <cell r="R2981" t="str">
            <v>FTLD</v>
          </cell>
          <cell r="U2981" t="str">
            <v>31</v>
          </cell>
          <cell r="V2981" t="str">
            <v>ROBERTSON</v>
          </cell>
          <cell r="W2981" t="str">
            <v>Services Technician</v>
          </cell>
          <cell r="X2981" t="str">
            <v>FTLD</v>
          </cell>
          <cell r="Y2981" t="str">
            <v>Ft Lauderdale</v>
          </cell>
          <cell r="Z2981" t="str">
            <v>---</v>
          </cell>
          <cell r="AA2981">
            <v>0</v>
          </cell>
          <cell r="AB2981" t="str">
            <v/>
          </cell>
          <cell r="AC2981">
            <v>3</v>
          </cell>
          <cell r="AD2981" t="str">
            <v/>
          </cell>
          <cell r="AE2981" t="str">
            <v>BLNE4AJ50</v>
          </cell>
          <cell r="AF2981" t="str">
            <v>14004610</v>
          </cell>
          <cell r="AG2981" t="str">
            <v/>
          </cell>
        </row>
        <row r="2982">
          <cell r="H2982" t="str">
            <v>jg4355</v>
          </cell>
          <cell r="I2982" t="str">
            <v>GARCIA, JAVIER</v>
          </cell>
          <cell r="J2982">
            <v>36714</v>
          </cell>
          <cell r="L2982" t="str">
            <v>BST</v>
          </cell>
          <cell r="M2982" t="str">
            <v>FL</v>
          </cell>
          <cell r="N2982" t="str">
            <v>RF</v>
          </cell>
          <cell r="O2982" t="str">
            <v>Active</v>
          </cell>
          <cell r="P2982" t="str">
            <v>Services Technician</v>
          </cell>
          <cell r="R2982" t="str">
            <v>PMBH</v>
          </cell>
          <cell r="U2982" t="str">
            <v>31</v>
          </cell>
          <cell r="V2982" t="str">
            <v>ROBERTSON</v>
          </cell>
          <cell r="W2982" t="str">
            <v>Services Technician</v>
          </cell>
          <cell r="X2982" t="str">
            <v>PMBH</v>
          </cell>
          <cell r="Y2982" t="str">
            <v>Pompano Beach</v>
          </cell>
          <cell r="Z2982" t="str">
            <v>---</v>
          </cell>
          <cell r="AA2982">
            <v>0</v>
          </cell>
          <cell r="AB2982" t="str">
            <v/>
          </cell>
          <cell r="AC2982">
            <v>3</v>
          </cell>
          <cell r="AD2982" t="str">
            <v/>
          </cell>
          <cell r="AE2982" t="str">
            <v>BLNE45J30</v>
          </cell>
          <cell r="AF2982" t="str">
            <v>14004610</v>
          </cell>
          <cell r="AG2982" t="str">
            <v/>
          </cell>
        </row>
        <row r="2983">
          <cell r="H2983" t="str">
            <v>pw8961</v>
          </cell>
          <cell r="I2983" t="str">
            <v>WONG, PAU</v>
          </cell>
          <cell r="J2983">
            <v>36714</v>
          </cell>
          <cell r="L2983" t="str">
            <v>BST</v>
          </cell>
          <cell r="M2983" t="str">
            <v>FL</v>
          </cell>
          <cell r="N2983" t="str">
            <v>RF</v>
          </cell>
          <cell r="O2983" t="str">
            <v>Active</v>
          </cell>
          <cell r="P2983" t="str">
            <v>Facility Technician</v>
          </cell>
          <cell r="R2983" t="str">
            <v>PMBH</v>
          </cell>
          <cell r="U2983" t="str">
            <v>32</v>
          </cell>
          <cell r="V2983" t="str">
            <v>ROBERTSON</v>
          </cell>
          <cell r="W2983" t="str">
            <v>Facility Technician</v>
          </cell>
          <cell r="X2983" t="str">
            <v>PMBH</v>
          </cell>
          <cell r="Y2983" t="str">
            <v>Pompano Beach</v>
          </cell>
          <cell r="Z2983" t="str">
            <v>---</v>
          </cell>
          <cell r="AA2983">
            <v>0</v>
          </cell>
          <cell r="AB2983" t="str">
            <v/>
          </cell>
          <cell r="AC2983">
            <v>3</v>
          </cell>
          <cell r="AD2983" t="str">
            <v/>
          </cell>
          <cell r="AE2983" t="str">
            <v>BLNE45J40</v>
          </cell>
          <cell r="AF2983" t="str">
            <v>14009118</v>
          </cell>
          <cell r="AG2983" t="str">
            <v/>
          </cell>
        </row>
        <row r="2984">
          <cell r="H2984" t="str">
            <v>na5717</v>
          </cell>
          <cell r="I2984" t="str">
            <v>ARTIME, NELSON</v>
          </cell>
          <cell r="J2984">
            <v>36714</v>
          </cell>
          <cell r="L2984" t="str">
            <v>BST</v>
          </cell>
          <cell r="M2984" t="str">
            <v>FL</v>
          </cell>
          <cell r="N2984" t="str">
            <v>RF</v>
          </cell>
          <cell r="O2984" t="str">
            <v>Active</v>
          </cell>
          <cell r="P2984" t="str">
            <v>Services Technician</v>
          </cell>
          <cell r="R2984" t="str">
            <v>MIAM</v>
          </cell>
          <cell r="U2984" t="str">
            <v>31</v>
          </cell>
          <cell r="V2984" t="str">
            <v>ROBERTSON</v>
          </cell>
          <cell r="W2984" t="str">
            <v>Services Technician</v>
          </cell>
          <cell r="X2984" t="str">
            <v>MIAM</v>
          </cell>
          <cell r="Y2984" t="str">
            <v>Miami</v>
          </cell>
          <cell r="Z2984" t="str">
            <v>---</v>
          </cell>
          <cell r="AA2984">
            <v>0</v>
          </cell>
          <cell r="AB2984" t="str">
            <v/>
          </cell>
          <cell r="AC2984">
            <v>3</v>
          </cell>
          <cell r="AD2984" t="str">
            <v/>
          </cell>
          <cell r="AE2984" t="str">
            <v>BLNE49J50</v>
          </cell>
          <cell r="AF2984" t="str">
            <v>14004610</v>
          </cell>
          <cell r="AG2984" t="str">
            <v/>
          </cell>
        </row>
        <row r="2985">
          <cell r="H2985" t="str">
            <v>jc0990</v>
          </cell>
          <cell r="I2985" t="str">
            <v>CLUA, JOSE</v>
          </cell>
          <cell r="J2985">
            <v>36715</v>
          </cell>
          <cell r="L2985" t="str">
            <v>BST</v>
          </cell>
          <cell r="M2985" t="str">
            <v>FL</v>
          </cell>
          <cell r="N2985" t="str">
            <v>RF</v>
          </cell>
          <cell r="O2985" t="str">
            <v>Active</v>
          </cell>
          <cell r="P2985" t="str">
            <v>Digital Technician</v>
          </cell>
          <cell r="R2985" t="str">
            <v>MIAM</v>
          </cell>
          <cell r="U2985" t="str">
            <v>32</v>
          </cell>
          <cell r="V2985" t="str">
            <v>ROBERTSON</v>
          </cell>
          <cell r="W2985" t="str">
            <v>Digital Technician</v>
          </cell>
          <cell r="X2985" t="str">
            <v>MIAM</v>
          </cell>
          <cell r="Y2985" t="str">
            <v>Miami</v>
          </cell>
          <cell r="Z2985" t="str">
            <v>---</v>
          </cell>
          <cell r="AA2985">
            <v>0</v>
          </cell>
          <cell r="AB2985" t="str">
            <v/>
          </cell>
          <cell r="AC2985">
            <v>3</v>
          </cell>
          <cell r="AD2985">
            <v>9</v>
          </cell>
          <cell r="AE2985" t="str">
            <v>BLNR65L10</v>
          </cell>
          <cell r="AF2985" t="str">
            <v>14009153</v>
          </cell>
          <cell r="AG2985" t="str">
            <v/>
          </cell>
        </row>
        <row r="2986">
          <cell r="H2986" t="str">
            <v>mw7561</v>
          </cell>
          <cell r="I2986" t="str">
            <v>WERNSTROM, MARC</v>
          </cell>
          <cell r="J2986">
            <v>36716</v>
          </cell>
          <cell r="L2986" t="str">
            <v>BST</v>
          </cell>
          <cell r="M2986" t="str">
            <v>FL</v>
          </cell>
          <cell r="N2986" t="str">
            <v>RF</v>
          </cell>
          <cell r="O2986" t="str">
            <v>Active</v>
          </cell>
          <cell r="P2986" t="str">
            <v>Systems Specialist Tech</v>
          </cell>
          <cell r="R2986" t="str">
            <v>MIAM</v>
          </cell>
          <cell r="U2986" t="str">
            <v>32</v>
          </cell>
          <cell r="V2986" t="str">
            <v>ROBERTSON</v>
          </cell>
          <cell r="W2986" t="str">
            <v>Systems Specialist Tech</v>
          </cell>
          <cell r="X2986" t="str">
            <v>MIAM</v>
          </cell>
          <cell r="Y2986" t="str">
            <v>Miami</v>
          </cell>
          <cell r="Z2986" t="str">
            <v>---</v>
          </cell>
          <cell r="AA2986">
            <v>0</v>
          </cell>
          <cell r="AB2986" t="str">
            <v/>
          </cell>
          <cell r="AC2986">
            <v>6</v>
          </cell>
          <cell r="AD2986">
            <v>9</v>
          </cell>
          <cell r="AE2986" t="str">
            <v>EYKW73R41</v>
          </cell>
          <cell r="AF2986" t="str">
            <v>14009171</v>
          </cell>
          <cell r="AG2986" t="str">
            <v/>
          </cell>
        </row>
        <row r="2987">
          <cell r="H2987" t="str">
            <v>rw0652</v>
          </cell>
          <cell r="I2987" t="str">
            <v>WISNIEWSKI, ROBERT</v>
          </cell>
          <cell r="J2987">
            <v>36717</v>
          </cell>
          <cell r="L2987" t="str">
            <v>BST</v>
          </cell>
          <cell r="M2987" t="str">
            <v>FL</v>
          </cell>
          <cell r="N2987" t="str">
            <v>RF</v>
          </cell>
          <cell r="O2987" t="str">
            <v>Active</v>
          </cell>
          <cell r="P2987" t="str">
            <v>Digital Technician</v>
          </cell>
          <cell r="R2987" t="str">
            <v>WPBH</v>
          </cell>
          <cell r="U2987" t="str">
            <v>32</v>
          </cell>
          <cell r="V2987" t="str">
            <v>ROBERTSON</v>
          </cell>
          <cell r="W2987" t="str">
            <v>Digital Technician</v>
          </cell>
          <cell r="X2987" t="str">
            <v>WPBH</v>
          </cell>
          <cell r="Y2987" t="str">
            <v>West Palm Beach</v>
          </cell>
          <cell r="Z2987" t="str">
            <v>---</v>
          </cell>
          <cell r="AA2987">
            <v>0</v>
          </cell>
          <cell r="AB2987" t="str">
            <v/>
          </cell>
          <cell r="AC2987">
            <v>3</v>
          </cell>
          <cell r="AD2987">
            <v>9</v>
          </cell>
          <cell r="AE2987" t="str">
            <v>BLNR62Z50</v>
          </cell>
          <cell r="AF2987" t="str">
            <v>14009153</v>
          </cell>
          <cell r="AG2987" t="str">
            <v/>
          </cell>
        </row>
        <row r="2988">
          <cell r="H2988" t="str">
            <v>tc0588</v>
          </cell>
          <cell r="I2988" t="str">
            <v>CADIEU, TROY</v>
          </cell>
          <cell r="J2988">
            <v>36717</v>
          </cell>
          <cell r="L2988" t="str">
            <v>BST</v>
          </cell>
          <cell r="M2988" t="str">
            <v>FL</v>
          </cell>
          <cell r="N2988" t="str">
            <v>RF</v>
          </cell>
          <cell r="O2988" t="str">
            <v>Active</v>
          </cell>
          <cell r="P2988" t="str">
            <v>Services Technician</v>
          </cell>
          <cell r="R2988" t="str">
            <v>MLBR</v>
          </cell>
          <cell r="U2988" t="str">
            <v>31</v>
          </cell>
          <cell r="V2988" t="str">
            <v>ROBERTSON</v>
          </cell>
          <cell r="W2988" t="str">
            <v>Services Technician</v>
          </cell>
          <cell r="X2988" t="str">
            <v>MLBR</v>
          </cell>
          <cell r="Y2988" t="str">
            <v>Melbourne</v>
          </cell>
          <cell r="Z2988" t="str">
            <v>---</v>
          </cell>
          <cell r="AA2988">
            <v>0</v>
          </cell>
          <cell r="AB2988" t="str">
            <v/>
          </cell>
          <cell r="AC2988">
            <v>3</v>
          </cell>
          <cell r="AD2988" t="str">
            <v/>
          </cell>
          <cell r="AE2988" t="str">
            <v>BLNE31J20</v>
          </cell>
          <cell r="AF2988" t="str">
            <v>14004610</v>
          </cell>
          <cell r="AG2988" t="str">
            <v/>
          </cell>
        </row>
        <row r="2989">
          <cell r="H2989" t="str">
            <v>jc0219</v>
          </cell>
          <cell r="I2989" t="str">
            <v>CYRUS, JASON</v>
          </cell>
          <cell r="J2989">
            <v>36717</v>
          </cell>
          <cell r="L2989" t="str">
            <v>BST</v>
          </cell>
          <cell r="M2989" t="str">
            <v>FL</v>
          </cell>
          <cell r="N2989" t="str">
            <v>RF</v>
          </cell>
          <cell r="O2989" t="str">
            <v>Active</v>
          </cell>
          <cell r="P2989" t="str">
            <v>Facility Technician</v>
          </cell>
          <cell r="R2989" t="str">
            <v>SNFR</v>
          </cell>
          <cell r="U2989" t="str">
            <v>32</v>
          </cell>
          <cell r="V2989" t="str">
            <v>ROBERTSON</v>
          </cell>
          <cell r="W2989" t="str">
            <v>Facility Technician</v>
          </cell>
          <cell r="X2989" t="str">
            <v>SNFR</v>
          </cell>
          <cell r="Y2989" t="str">
            <v>Sanford</v>
          </cell>
          <cell r="Z2989" t="str">
            <v>---</v>
          </cell>
          <cell r="AA2989">
            <v>0</v>
          </cell>
          <cell r="AB2989" t="str">
            <v/>
          </cell>
          <cell r="AC2989">
            <v>3</v>
          </cell>
          <cell r="AD2989" t="str">
            <v/>
          </cell>
          <cell r="AE2989" t="str">
            <v>BLNE37JA0</v>
          </cell>
          <cell r="AF2989" t="str">
            <v>14009118</v>
          </cell>
          <cell r="AG2989" t="str">
            <v/>
          </cell>
        </row>
        <row r="2990">
          <cell r="H2990" t="str">
            <v>sd1728</v>
          </cell>
          <cell r="I2990" t="str">
            <v>DUKE, SHAWN</v>
          </cell>
          <cell r="J2990">
            <v>36717</v>
          </cell>
          <cell r="L2990" t="str">
            <v>BST</v>
          </cell>
          <cell r="M2990" t="str">
            <v>FL</v>
          </cell>
          <cell r="N2990" t="str">
            <v>RF</v>
          </cell>
          <cell r="O2990" t="str">
            <v>Active</v>
          </cell>
          <cell r="P2990" t="str">
            <v>Outside Plant Technician</v>
          </cell>
          <cell r="R2990" t="str">
            <v>DYBH</v>
          </cell>
          <cell r="U2990" t="str">
            <v>31</v>
          </cell>
          <cell r="V2990" t="str">
            <v>SAMBAR</v>
          </cell>
          <cell r="W2990" t="str">
            <v>Outside Plant Technician</v>
          </cell>
          <cell r="X2990" t="str">
            <v>DYBH</v>
          </cell>
          <cell r="Y2990" t="str">
            <v>Daytona Beach</v>
          </cell>
          <cell r="Z2990" t="str">
            <v>---</v>
          </cell>
          <cell r="AA2990">
            <v>0</v>
          </cell>
          <cell r="AB2990" t="str">
            <v/>
          </cell>
          <cell r="AC2990">
            <v>3</v>
          </cell>
          <cell r="AD2990" t="str">
            <v/>
          </cell>
          <cell r="AE2990" t="str">
            <v>BLKC0FA50</v>
          </cell>
          <cell r="AF2990" t="str">
            <v>14002024</v>
          </cell>
          <cell r="AG2990" t="str">
            <v/>
          </cell>
        </row>
        <row r="2991">
          <cell r="H2991" t="str">
            <v>wr6845</v>
          </cell>
          <cell r="I2991" t="str">
            <v>RUSSELL, WARREN</v>
          </cell>
          <cell r="J2991">
            <v>36722</v>
          </cell>
          <cell r="L2991" t="str">
            <v>BST</v>
          </cell>
          <cell r="M2991" t="str">
            <v>FL</v>
          </cell>
          <cell r="N2991" t="str">
            <v>RF</v>
          </cell>
          <cell r="O2991" t="str">
            <v>Active</v>
          </cell>
          <cell r="P2991" t="str">
            <v>Services Technician</v>
          </cell>
          <cell r="R2991" t="str">
            <v>MIAM</v>
          </cell>
          <cell r="U2991" t="str">
            <v>31</v>
          </cell>
          <cell r="V2991" t="str">
            <v>ROBERTSON</v>
          </cell>
          <cell r="W2991" t="str">
            <v>Services Technician</v>
          </cell>
          <cell r="X2991" t="str">
            <v>MIAM</v>
          </cell>
          <cell r="Y2991" t="str">
            <v>Miami</v>
          </cell>
          <cell r="Z2991" t="str">
            <v>---</v>
          </cell>
          <cell r="AA2991">
            <v>0</v>
          </cell>
          <cell r="AB2991" t="str">
            <v/>
          </cell>
          <cell r="AC2991">
            <v>3</v>
          </cell>
          <cell r="AD2991" t="str">
            <v/>
          </cell>
          <cell r="AE2991" t="str">
            <v>BLNE47J80</v>
          </cell>
          <cell r="AF2991" t="str">
            <v>14004610</v>
          </cell>
          <cell r="AG2991" t="str">
            <v/>
          </cell>
        </row>
        <row r="2992">
          <cell r="H2992" t="str">
            <v>gr6522</v>
          </cell>
          <cell r="I2992" t="str">
            <v>REYES, GREGORY</v>
          </cell>
          <cell r="J2992">
            <v>36724</v>
          </cell>
          <cell r="L2992" t="str">
            <v>BST</v>
          </cell>
          <cell r="M2992" t="str">
            <v>FL</v>
          </cell>
          <cell r="N2992" t="str">
            <v>RF</v>
          </cell>
          <cell r="O2992" t="str">
            <v>Active</v>
          </cell>
          <cell r="P2992" t="str">
            <v>Facility Technician</v>
          </cell>
          <cell r="R2992" t="str">
            <v>FTPR</v>
          </cell>
          <cell r="U2992" t="str">
            <v>32</v>
          </cell>
          <cell r="V2992" t="str">
            <v>ROBERTSON</v>
          </cell>
          <cell r="W2992" t="str">
            <v>Facility Technician</v>
          </cell>
          <cell r="X2992" t="str">
            <v>FTPR</v>
          </cell>
          <cell r="Y2992" t="str">
            <v>Fort Pierce</v>
          </cell>
          <cell r="Z2992" t="str">
            <v>---</v>
          </cell>
          <cell r="AA2992">
            <v>0</v>
          </cell>
          <cell r="AB2992" t="str">
            <v/>
          </cell>
          <cell r="AC2992">
            <v>3</v>
          </cell>
          <cell r="AD2992" t="str">
            <v/>
          </cell>
          <cell r="AE2992" t="str">
            <v>BLNE31J40</v>
          </cell>
          <cell r="AF2992" t="str">
            <v>14009118</v>
          </cell>
          <cell r="AG2992" t="str">
            <v/>
          </cell>
        </row>
        <row r="2993">
          <cell r="H2993" t="str">
            <v>js5113</v>
          </cell>
          <cell r="I2993" t="str">
            <v>SCOTT, JENNIFER</v>
          </cell>
          <cell r="J2993">
            <v>36726</v>
          </cell>
          <cell r="L2993" t="str">
            <v>BST</v>
          </cell>
          <cell r="M2993" t="str">
            <v>FL</v>
          </cell>
          <cell r="N2993" t="str">
            <v>RF</v>
          </cell>
          <cell r="O2993" t="str">
            <v>Active</v>
          </cell>
          <cell r="P2993" t="str">
            <v>Customer Service Associate</v>
          </cell>
          <cell r="R2993" t="str">
            <v>ORPK</v>
          </cell>
          <cell r="U2993" t="str">
            <v>27</v>
          </cell>
          <cell r="V2993" t="str">
            <v>ARISON</v>
          </cell>
          <cell r="W2993" t="str">
            <v>Customer Service Associate</v>
          </cell>
          <cell r="X2993" t="str">
            <v>ORPK</v>
          </cell>
          <cell r="Y2993" t="str">
            <v>Orange Park</v>
          </cell>
          <cell r="Z2993" t="str">
            <v>---</v>
          </cell>
          <cell r="AA2993">
            <v>0</v>
          </cell>
          <cell r="AB2993">
            <v>1</v>
          </cell>
          <cell r="AC2993">
            <v>8</v>
          </cell>
          <cell r="AD2993" t="str">
            <v/>
          </cell>
          <cell r="AE2993" t="str">
            <v>EYFBD2000</v>
          </cell>
          <cell r="AF2993" t="str">
            <v>14009129</v>
          </cell>
          <cell r="AG2993" t="str">
            <v/>
          </cell>
        </row>
        <row r="2994">
          <cell r="H2994" t="str">
            <v>jm1045</v>
          </cell>
          <cell r="I2994" t="str">
            <v>MURRAY, JEFF</v>
          </cell>
          <cell r="J2994">
            <v>36727</v>
          </cell>
          <cell r="L2994" t="str">
            <v>BST</v>
          </cell>
          <cell r="M2994" t="str">
            <v>FL</v>
          </cell>
          <cell r="N2994" t="str">
            <v>RF</v>
          </cell>
          <cell r="O2994" t="str">
            <v>Active</v>
          </cell>
          <cell r="P2994" t="str">
            <v>Services Technician</v>
          </cell>
          <cell r="R2994" t="str">
            <v>JCVL</v>
          </cell>
          <cell r="U2994" t="str">
            <v>31</v>
          </cell>
          <cell r="V2994" t="str">
            <v>ROBERTSON</v>
          </cell>
          <cell r="W2994" t="str">
            <v>Services Technician</v>
          </cell>
          <cell r="X2994" t="str">
            <v>JCVL</v>
          </cell>
          <cell r="Y2994" t="str">
            <v>Jacksonville</v>
          </cell>
          <cell r="Z2994" t="str">
            <v>---</v>
          </cell>
          <cell r="AA2994">
            <v>0</v>
          </cell>
          <cell r="AB2994" t="str">
            <v/>
          </cell>
          <cell r="AC2994">
            <v>3</v>
          </cell>
          <cell r="AD2994" t="str">
            <v/>
          </cell>
          <cell r="AE2994" t="str">
            <v>BLNE38J30</v>
          </cell>
          <cell r="AF2994" t="str">
            <v>14004610</v>
          </cell>
          <cell r="AG2994" t="str">
            <v/>
          </cell>
        </row>
        <row r="2995">
          <cell r="H2995" t="str">
            <v>rd9998</v>
          </cell>
          <cell r="I2995" t="str">
            <v>DIAZ, ROY</v>
          </cell>
          <cell r="J2995">
            <v>36728</v>
          </cell>
          <cell r="L2995" t="str">
            <v>BST</v>
          </cell>
          <cell r="M2995" t="str">
            <v>FL</v>
          </cell>
          <cell r="N2995" t="str">
            <v>RF</v>
          </cell>
          <cell r="O2995" t="str">
            <v>Active</v>
          </cell>
          <cell r="P2995" t="str">
            <v>Services Technician</v>
          </cell>
          <cell r="R2995" t="str">
            <v>MIAM</v>
          </cell>
          <cell r="U2995" t="str">
            <v>31</v>
          </cell>
          <cell r="V2995" t="str">
            <v>ROBERTSON</v>
          </cell>
          <cell r="W2995" t="str">
            <v>Services Technician</v>
          </cell>
          <cell r="X2995" t="str">
            <v>MIAM</v>
          </cell>
          <cell r="Y2995" t="str">
            <v>Miami</v>
          </cell>
          <cell r="Z2995" t="str">
            <v>---</v>
          </cell>
          <cell r="AA2995">
            <v>0</v>
          </cell>
          <cell r="AB2995" t="str">
            <v/>
          </cell>
          <cell r="AC2995">
            <v>3</v>
          </cell>
          <cell r="AD2995" t="str">
            <v/>
          </cell>
          <cell r="AE2995" t="str">
            <v>BLNE46J80</v>
          </cell>
          <cell r="AF2995" t="str">
            <v>14004610</v>
          </cell>
          <cell r="AG2995" t="str">
            <v>13305 NW 45TH AVE</v>
          </cell>
        </row>
        <row r="2996">
          <cell r="H2996" t="str">
            <v>js8993</v>
          </cell>
          <cell r="I2996" t="str">
            <v>SORDO, JOSE</v>
          </cell>
          <cell r="J2996">
            <v>36728</v>
          </cell>
          <cell r="L2996" t="str">
            <v>BST</v>
          </cell>
          <cell r="M2996" t="str">
            <v>FL</v>
          </cell>
          <cell r="N2996" t="str">
            <v>RF</v>
          </cell>
          <cell r="O2996" t="str">
            <v>Active</v>
          </cell>
          <cell r="P2996" t="str">
            <v>Services Technician</v>
          </cell>
          <cell r="R2996" t="str">
            <v>NDAD</v>
          </cell>
          <cell r="U2996" t="str">
            <v>31</v>
          </cell>
          <cell r="V2996" t="str">
            <v>ROBERTSON</v>
          </cell>
          <cell r="W2996" t="str">
            <v>Services Technician</v>
          </cell>
          <cell r="X2996" t="str">
            <v>NDAD</v>
          </cell>
          <cell r="Y2996" t="str">
            <v>North Dade</v>
          </cell>
          <cell r="Z2996" t="str">
            <v>---</v>
          </cell>
          <cell r="AA2996">
            <v>0</v>
          </cell>
          <cell r="AB2996" t="str">
            <v/>
          </cell>
          <cell r="AC2996">
            <v>3</v>
          </cell>
          <cell r="AD2996" t="str">
            <v/>
          </cell>
          <cell r="AE2996" t="str">
            <v>BLNE43J90</v>
          </cell>
          <cell r="AF2996" t="str">
            <v>14004610</v>
          </cell>
          <cell r="AG2996" t="str">
            <v>460 NE 215TH ST</v>
          </cell>
        </row>
        <row r="2997">
          <cell r="H2997" t="str">
            <v>fr5805</v>
          </cell>
          <cell r="I2997" t="str">
            <v>BALSALOBRE, FERNANDO</v>
          </cell>
          <cell r="J2997">
            <v>36728</v>
          </cell>
          <cell r="L2997" t="str">
            <v>BST</v>
          </cell>
          <cell r="M2997" t="str">
            <v>FL</v>
          </cell>
          <cell r="N2997" t="str">
            <v>RF</v>
          </cell>
          <cell r="O2997" t="str">
            <v>Active</v>
          </cell>
          <cell r="P2997" t="str">
            <v>Services Technician</v>
          </cell>
          <cell r="R2997" t="str">
            <v>KYLR</v>
          </cell>
          <cell r="U2997" t="str">
            <v>31</v>
          </cell>
          <cell r="V2997" t="str">
            <v>ROBERTSON</v>
          </cell>
          <cell r="W2997" t="str">
            <v>Services Technician</v>
          </cell>
          <cell r="X2997" t="str">
            <v>KYLR</v>
          </cell>
          <cell r="Y2997" t="str">
            <v>Key Largo</v>
          </cell>
          <cell r="Z2997" t="str">
            <v>---</v>
          </cell>
          <cell r="AA2997">
            <v>0</v>
          </cell>
          <cell r="AB2997" t="str">
            <v/>
          </cell>
          <cell r="AC2997">
            <v>3</v>
          </cell>
          <cell r="AD2997" t="str">
            <v/>
          </cell>
          <cell r="AE2997" t="str">
            <v>BLNE42J80</v>
          </cell>
          <cell r="AF2997" t="str">
            <v>14004610</v>
          </cell>
          <cell r="AG2997" t="str">
            <v/>
          </cell>
        </row>
        <row r="2998">
          <cell r="H2998" t="str">
            <v>je4697</v>
          </cell>
          <cell r="I2998" t="str">
            <v>ELORZA, JUAN</v>
          </cell>
          <cell r="J2998">
            <v>36728</v>
          </cell>
          <cell r="L2998" t="str">
            <v>BST</v>
          </cell>
          <cell r="M2998" t="str">
            <v>FL</v>
          </cell>
          <cell r="N2998" t="str">
            <v>RF</v>
          </cell>
          <cell r="O2998" t="str">
            <v>Active</v>
          </cell>
          <cell r="P2998" t="str">
            <v>Digital Technician</v>
          </cell>
          <cell r="R2998" t="str">
            <v>MIAM</v>
          </cell>
          <cell r="U2998" t="str">
            <v>32</v>
          </cell>
          <cell r="V2998" t="str">
            <v>ROBERTSON</v>
          </cell>
          <cell r="W2998" t="str">
            <v>Digital Technician</v>
          </cell>
          <cell r="X2998" t="str">
            <v>MIAM</v>
          </cell>
          <cell r="Y2998" t="str">
            <v>Miami</v>
          </cell>
          <cell r="Z2998" t="str">
            <v>---</v>
          </cell>
          <cell r="AA2998">
            <v>0</v>
          </cell>
          <cell r="AB2998" t="str">
            <v/>
          </cell>
          <cell r="AC2998">
            <v>3</v>
          </cell>
          <cell r="AD2998">
            <v>9</v>
          </cell>
          <cell r="AE2998" t="str">
            <v>BLNR62Z10</v>
          </cell>
          <cell r="AF2998" t="str">
            <v>14009153</v>
          </cell>
          <cell r="AG2998" t="str">
            <v/>
          </cell>
        </row>
        <row r="2999">
          <cell r="H2999" t="str">
            <v>cb7578</v>
          </cell>
          <cell r="I2999" t="str">
            <v>BARKER, CHARLES</v>
          </cell>
          <cell r="J2999">
            <v>36728</v>
          </cell>
          <cell r="L2999" t="str">
            <v>BST</v>
          </cell>
          <cell r="M2999" t="str">
            <v>FL</v>
          </cell>
          <cell r="N2999" t="str">
            <v>RF</v>
          </cell>
          <cell r="O2999" t="str">
            <v>Active</v>
          </cell>
          <cell r="P2999" t="str">
            <v>Facility Technician</v>
          </cell>
          <cell r="R2999" t="str">
            <v>WPBH</v>
          </cell>
          <cell r="U2999" t="str">
            <v>32</v>
          </cell>
          <cell r="V2999" t="str">
            <v>ROBERTSON</v>
          </cell>
          <cell r="W2999" t="str">
            <v>Facility Technician</v>
          </cell>
          <cell r="X2999" t="str">
            <v>WPBH</v>
          </cell>
          <cell r="Y2999" t="str">
            <v>West Palm Beach</v>
          </cell>
          <cell r="Z2999" t="str">
            <v>---</v>
          </cell>
          <cell r="AA2999">
            <v>0</v>
          </cell>
          <cell r="AB2999" t="str">
            <v/>
          </cell>
          <cell r="AC2999">
            <v>3</v>
          </cell>
          <cell r="AD2999" t="str">
            <v/>
          </cell>
          <cell r="AE2999" t="str">
            <v>BLNE39J30</v>
          </cell>
          <cell r="AF2999" t="str">
            <v>14009118</v>
          </cell>
          <cell r="AG2999" t="str">
            <v/>
          </cell>
        </row>
        <row r="3000">
          <cell r="H3000" t="str">
            <v>tb0891</v>
          </cell>
          <cell r="I3000" t="str">
            <v>BIGGERS, TOMONTE'</v>
          </cell>
          <cell r="J3000">
            <v>36731</v>
          </cell>
          <cell r="L3000" t="str">
            <v>BST</v>
          </cell>
          <cell r="M3000" t="str">
            <v>FL</v>
          </cell>
          <cell r="N3000" t="str">
            <v>RF</v>
          </cell>
          <cell r="O3000" t="str">
            <v>Active</v>
          </cell>
          <cell r="P3000" t="str">
            <v>Facility Technician</v>
          </cell>
          <cell r="R3000" t="str">
            <v>MIAM</v>
          </cell>
          <cell r="U3000" t="str">
            <v>32</v>
          </cell>
          <cell r="V3000" t="str">
            <v>ROBERTSON</v>
          </cell>
          <cell r="W3000" t="str">
            <v>Facility Technician</v>
          </cell>
          <cell r="X3000" t="str">
            <v>MIAM</v>
          </cell>
          <cell r="Y3000" t="str">
            <v>Miami</v>
          </cell>
          <cell r="Z3000" t="str">
            <v>---</v>
          </cell>
          <cell r="AA3000">
            <v>0</v>
          </cell>
          <cell r="AB3000" t="str">
            <v/>
          </cell>
          <cell r="AC3000">
            <v>3</v>
          </cell>
          <cell r="AD3000" t="str">
            <v/>
          </cell>
          <cell r="AE3000" t="str">
            <v>BLNE46J80</v>
          </cell>
          <cell r="AF3000" t="str">
            <v>14009118</v>
          </cell>
          <cell r="AG3000" t="str">
            <v>13305 NW 45TH AVE</v>
          </cell>
        </row>
        <row r="3001">
          <cell r="H3001" t="str">
            <v>bb6602</v>
          </cell>
          <cell r="I3001" t="str">
            <v>BARAHONA, BOLIVAR</v>
          </cell>
          <cell r="J3001">
            <v>36731</v>
          </cell>
          <cell r="L3001" t="str">
            <v>BST</v>
          </cell>
          <cell r="M3001" t="str">
            <v>FL</v>
          </cell>
          <cell r="N3001" t="str">
            <v>RF</v>
          </cell>
          <cell r="O3001" t="str">
            <v>Active</v>
          </cell>
          <cell r="P3001" t="str">
            <v>Digital Technician</v>
          </cell>
          <cell r="R3001" t="str">
            <v>ORLD</v>
          </cell>
          <cell r="U3001" t="str">
            <v>32</v>
          </cell>
          <cell r="V3001" t="str">
            <v>ROBERTSON</v>
          </cell>
          <cell r="W3001" t="str">
            <v>Digital Technician</v>
          </cell>
          <cell r="X3001" t="str">
            <v>ORLD</v>
          </cell>
          <cell r="Y3001" t="str">
            <v>Orlando</v>
          </cell>
          <cell r="Z3001" t="str">
            <v>---</v>
          </cell>
          <cell r="AA3001">
            <v>0</v>
          </cell>
          <cell r="AB3001" t="str">
            <v/>
          </cell>
          <cell r="AC3001">
            <v>3</v>
          </cell>
          <cell r="AD3001">
            <v>9</v>
          </cell>
          <cell r="AE3001" t="str">
            <v>BLNR63ZD0</v>
          </cell>
          <cell r="AF3001" t="str">
            <v>14009153</v>
          </cell>
          <cell r="AG3001" t="str">
            <v/>
          </cell>
        </row>
        <row r="3002">
          <cell r="H3002" t="str">
            <v>jb6311</v>
          </cell>
          <cell r="I3002" t="str">
            <v>BRUNSON, JASON</v>
          </cell>
          <cell r="J3002">
            <v>36731</v>
          </cell>
          <cell r="L3002" t="str">
            <v>BST</v>
          </cell>
          <cell r="M3002" t="str">
            <v>FL</v>
          </cell>
          <cell r="N3002" t="str">
            <v>RF</v>
          </cell>
          <cell r="O3002" t="str">
            <v>Active</v>
          </cell>
          <cell r="P3002" t="str">
            <v>Services Technician</v>
          </cell>
          <cell r="R3002" t="str">
            <v>MLTN</v>
          </cell>
          <cell r="U3002" t="str">
            <v>31</v>
          </cell>
          <cell r="V3002" t="str">
            <v>ROBERTSON</v>
          </cell>
          <cell r="W3002" t="str">
            <v>Services Technician</v>
          </cell>
          <cell r="X3002" t="str">
            <v>MLTN</v>
          </cell>
          <cell r="Y3002" t="str">
            <v>Milton</v>
          </cell>
          <cell r="Z3002" t="str">
            <v>---</v>
          </cell>
          <cell r="AA3002">
            <v>0</v>
          </cell>
          <cell r="AB3002" t="str">
            <v/>
          </cell>
          <cell r="AC3002">
            <v>3</v>
          </cell>
          <cell r="AD3002" t="str">
            <v/>
          </cell>
          <cell r="AE3002" t="str">
            <v>BLNE63J40</v>
          </cell>
          <cell r="AF3002" t="str">
            <v>14004610</v>
          </cell>
          <cell r="AG3002" t="str">
            <v/>
          </cell>
        </row>
        <row r="3003">
          <cell r="H3003" t="str">
            <v>jm0657</v>
          </cell>
          <cell r="I3003" t="str">
            <v>MAHNKEN, JOHN</v>
          </cell>
          <cell r="J3003">
            <v>36731</v>
          </cell>
          <cell r="L3003" t="str">
            <v>BST</v>
          </cell>
          <cell r="M3003" t="str">
            <v>FL</v>
          </cell>
          <cell r="N3003" t="str">
            <v>RF</v>
          </cell>
          <cell r="O3003" t="str">
            <v>Active</v>
          </cell>
          <cell r="P3003" t="str">
            <v>Services Technician</v>
          </cell>
          <cell r="R3003" t="str">
            <v>WPBH</v>
          </cell>
          <cell r="U3003" t="str">
            <v>31</v>
          </cell>
          <cell r="V3003" t="str">
            <v>ROBERTSON</v>
          </cell>
          <cell r="W3003" t="str">
            <v>Services Technician</v>
          </cell>
          <cell r="X3003" t="str">
            <v>WPBH</v>
          </cell>
          <cell r="Y3003" t="str">
            <v>West Palm Beach</v>
          </cell>
          <cell r="Z3003" t="str">
            <v>---</v>
          </cell>
          <cell r="AA3003">
            <v>0</v>
          </cell>
          <cell r="AB3003" t="str">
            <v/>
          </cell>
          <cell r="AC3003">
            <v>3</v>
          </cell>
          <cell r="AD3003" t="str">
            <v/>
          </cell>
          <cell r="AE3003" t="str">
            <v>BLNE39J10</v>
          </cell>
          <cell r="AF3003" t="str">
            <v>14004610</v>
          </cell>
          <cell r="AG3003" t="str">
            <v/>
          </cell>
        </row>
        <row r="3004">
          <cell r="H3004" t="str">
            <v>ch7042</v>
          </cell>
          <cell r="I3004" t="str">
            <v>HEINE, CHRISTOPHER</v>
          </cell>
          <cell r="J3004">
            <v>36731</v>
          </cell>
          <cell r="L3004" t="str">
            <v>BST</v>
          </cell>
          <cell r="M3004" t="str">
            <v>FL</v>
          </cell>
          <cell r="N3004" t="str">
            <v>RF</v>
          </cell>
          <cell r="O3004" t="str">
            <v>Active</v>
          </cell>
          <cell r="P3004" t="str">
            <v>Services Technician</v>
          </cell>
          <cell r="R3004" t="str">
            <v>STAG</v>
          </cell>
          <cell r="U3004" t="str">
            <v>31</v>
          </cell>
          <cell r="V3004" t="str">
            <v>ROBERTSON</v>
          </cell>
          <cell r="W3004" t="str">
            <v>Services Technician</v>
          </cell>
          <cell r="X3004" t="str">
            <v>STAG</v>
          </cell>
          <cell r="Y3004" t="str">
            <v>St Augustine</v>
          </cell>
          <cell r="Z3004" t="str">
            <v>---</v>
          </cell>
          <cell r="AA3004">
            <v>0</v>
          </cell>
          <cell r="AB3004" t="str">
            <v/>
          </cell>
          <cell r="AC3004">
            <v>3</v>
          </cell>
          <cell r="AD3004" t="str">
            <v/>
          </cell>
          <cell r="AE3004" t="str">
            <v>BLNE34J10</v>
          </cell>
          <cell r="AF3004" t="str">
            <v>14004610</v>
          </cell>
          <cell r="AG3004" t="str">
            <v/>
          </cell>
        </row>
        <row r="3005">
          <cell r="H3005" t="str">
            <v>pb6369</v>
          </cell>
          <cell r="I3005" t="str">
            <v>BOULNOIS, PHILLIP</v>
          </cell>
          <cell r="J3005">
            <v>36731</v>
          </cell>
          <cell r="L3005" t="str">
            <v>BST</v>
          </cell>
          <cell r="M3005" t="str">
            <v>FL</v>
          </cell>
          <cell r="N3005" t="str">
            <v>RF</v>
          </cell>
          <cell r="O3005" t="str">
            <v>Active</v>
          </cell>
          <cell r="P3005" t="str">
            <v>Facility Technician</v>
          </cell>
          <cell r="R3005" t="str">
            <v>ORLD</v>
          </cell>
          <cell r="U3005" t="str">
            <v>32</v>
          </cell>
          <cell r="V3005" t="str">
            <v>ROBERTSON</v>
          </cell>
          <cell r="W3005" t="str">
            <v>Facility Technician</v>
          </cell>
          <cell r="X3005" t="str">
            <v>ORLD</v>
          </cell>
          <cell r="Y3005" t="str">
            <v>Orlando</v>
          </cell>
          <cell r="Z3005" t="str">
            <v>---</v>
          </cell>
          <cell r="AA3005">
            <v>0</v>
          </cell>
          <cell r="AB3005" t="str">
            <v/>
          </cell>
          <cell r="AC3005">
            <v>3</v>
          </cell>
          <cell r="AD3005" t="str">
            <v/>
          </cell>
          <cell r="AE3005" t="str">
            <v>BLNE37J10</v>
          </cell>
          <cell r="AF3005" t="str">
            <v>14009118</v>
          </cell>
          <cell r="AG3005" t="str">
            <v/>
          </cell>
        </row>
        <row r="3006">
          <cell r="H3006" t="str">
            <v>ms0319</v>
          </cell>
          <cell r="I3006" t="str">
            <v>STYKA, MICHAEL</v>
          </cell>
          <cell r="J3006">
            <v>36731</v>
          </cell>
          <cell r="L3006" t="str">
            <v>BST</v>
          </cell>
          <cell r="M3006" t="str">
            <v>FL</v>
          </cell>
          <cell r="N3006" t="str">
            <v>RF</v>
          </cell>
          <cell r="O3006" t="str">
            <v>Active</v>
          </cell>
          <cell r="P3006" t="str">
            <v>Services Technician</v>
          </cell>
          <cell r="R3006" t="str">
            <v>SNFR</v>
          </cell>
          <cell r="U3006" t="str">
            <v>31</v>
          </cell>
          <cell r="V3006" t="str">
            <v>ROBERTSON</v>
          </cell>
          <cell r="W3006" t="str">
            <v>Services Technician</v>
          </cell>
          <cell r="X3006" t="str">
            <v>SNFR</v>
          </cell>
          <cell r="Y3006" t="str">
            <v>Sanford</v>
          </cell>
          <cell r="Z3006" t="str">
            <v>---</v>
          </cell>
          <cell r="AA3006">
            <v>0</v>
          </cell>
          <cell r="AB3006" t="str">
            <v/>
          </cell>
          <cell r="AC3006">
            <v>3</v>
          </cell>
          <cell r="AD3006" t="str">
            <v/>
          </cell>
          <cell r="AE3006" t="str">
            <v>BLNE37J60</v>
          </cell>
          <cell r="AF3006" t="str">
            <v>14004610</v>
          </cell>
          <cell r="AG3006" t="str">
            <v>132 COMMERCE WAY</v>
          </cell>
        </row>
        <row r="3007">
          <cell r="H3007" t="str">
            <v>jm2101</v>
          </cell>
          <cell r="I3007" t="str">
            <v>MULLIS, JIM</v>
          </cell>
          <cell r="J3007">
            <v>36731</v>
          </cell>
          <cell r="L3007" t="str">
            <v>BST</v>
          </cell>
          <cell r="M3007" t="str">
            <v>FL</v>
          </cell>
          <cell r="N3007" t="str">
            <v>RF</v>
          </cell>
          <cell r="O3007" t="str">
            <v>Active</v>
          </cell>
          <cell r="P3007" t="str">
            <v>Outside Plant Technician</v>
          </cell>
          <cell r="R3007" t="str">
            <v>JCVL</v>
          </cell>
          <cell r="U3007" t="str">
            <v>31</v>
          </cell>
          <cell r="V3007" t="str">
            <v>SAMBAR</v>
          </cell>
          <cell r="W3007" t="str">
            <v>Outside Plant Technician</v>
          </cell>
          <cell r="X3007" t="str">
            <v>JCVL</v>
          </cell>
          <cell r="Y3007" t="str">
            <v>Jacksonville</v>
          </cell>
          <cell r="Z3007" t="str">
            <v>---</v>
          </cell>
          <cell r="AA3007">
            <v>0</v>
          </cell>
          <cell r="AB3007" t="str">
            <v/>
          </cell>
          <cell r="AC3007">
            <v>3</v>
          </cell>
          <cell r="AD3007" t="str">
            <v/>
          </cell>
          <cell r="AE3007" t="str">
            <v>BLKC0FC20</v>
          </cell>
          <cell r="AF3007" t="str">
            <v>14002024</v>
          </cell>
          <cell r="AG3007" t="str">
            <v/>
          </cell>
        </row>
        <row r="3008">
          <cell r="H3008" t="str">
            <v>mm3833</v>
          </cell>
          <cell r="I3008" t="str">
            <v>MONAHAN, MATTHEW</v>
          </cell>
          <cell r="J3008">
            <v>36733</v>
          </cell>
          <cell r="L3008" t="str">
            <v>BST</v>
          </cell>
          <cell r="M3008" t="str">
            <v>FL</v>
          </cell>
          <cell r="N3008" t="str">
            <v>RF</v>
          </cell>
          <cell r="O3008" t="str">
            <v>Active</v>
          </cell>
          <cell r="P3008" t="str">
            <v>Electronic Technician</v>
          </cell>
          <cell r="R3008" t="str">
            <v>FTLD</v>
          </cell>
          <cell r="U3008" t="str">
            <v>32</v>
          </cell>
          <cell r="V3008" t="str">
            <v>ROBERTSON</v>
          </cell>
          <cell r="W3008" t="str">
            <v>Electronic Technician</v>
          </cell>
          <cell r="X3008" t="str">
            <v>FTLD</v>
          </cell>
          <cell r="Y3008" t="str">
            <v>Ft Lauderdale</v>
          </cell>
          <cell r="Z3008" t="str">
            <v>---</v>
          </cell>
          <cell r="AA3008">
            <v>0</v>
          </cell>
          <cell r="AB3008" t="str">
            <v/>
          </cell>
          <cell r="AC3008">
            <v>6</v>
          </cell>
          <cell r="AD3008" t="str">
            <v/>
          </cell>
          <cell r="AE3008" t="str">
            <v>BLNE41C60</v>
          </cell>
          <cell r="AF3008" t="str">
            <v>14009115</v>
          </cell>
          <cell r="AG3008" t="str">
            <v/>
          </cell>
        </row>
        <row r="3009">
          <cell r="H3009" t="str">
            <v>aj3864</v>
          </cell>
          <cell r="I3009" t="str">
            <v>JULIEN, ALAIN</v>
          </cell>
          <cell r="J3009">
            <v>36735</v>
          </cell>
          <cell r="L3009" t="str">
            <v>BST</v>
          </cell>
          <cell r="M3009" t="str">
            <v>FL</v>
          </cell>
          <cell r="N3009" t="str">
            <v>RF</v>
          </cell>
          <cell r="O3009" t="str">
            <v>Active</v>
          </cell>
          <cell r="P3009" t="str">
            <v>Services Technician</v>
          </cell>
          <cell r="R3009" t="str">
            <v>MIAM</v>
          </cell>
          <cell r="U3009" t="str">
            <v>31</v>
          </cell>
          <cell r="V3009" t="str">
            <v>ROBERTSON</v>
          </cell>
          <cell r="W3009" t="str">
            <v>Services Technician</v>
          </cell>
          <cell r="X3009" t="str">
            <v>MIAM</v>
          </cell>
          <cell r="Y3009" t="str">
            <v>Miami</v>
          </cell>
          <cell r="Z3009" t="str">
            <v>---</v>
          </cell>
          <cell r="AA3009">
            <v>0</v>
          </cell>
          <cell r="AB3009" t="str">
            <v/>
          </cell>
          <cell r="AC3009">
            <v>3</v>
          </cell>
          <cell r="AD3009" t="str">
            <v/>
          </cell>
          <cell r="AE3009" t="str">
            <v>BLNE47JA0</v>
          </cell>
          <cell r="AF3009" t="str">
            <v>14004610</v>
          </cell>
          <cell r="AG3009" t="str">
            <v>45 NW 5TH ST</v>
          </cell>
        </row>
        <row r="3010">
          <cell r="H3010" t="str">
            <v>js8603</v>
          </cell>
          <cell r="I3010" t="str">
            <v>SANCHEZ, JORGE</v>
          </cell>
          <cell r="J3010">
            <v>36735</v>
          </cell>
          <cell r="L3010" t="str">
            <v>BST</v>
          </cell>
          <cell r="M3010" t="str">
            <v>FL</v>
          </cell>
          <cell r="N3010" t="str">
            <v>RF</v>
          </cell>
          <cell r="O3010" t="str">
            <v>Active</v>
          </cell>
          <cell r="P3010" t="str">
            <v>Outside Plant Technician</v>
          </cell>
          <cell r="R3010" t="str">
            <v>MIAM</v>
          </cell>
          <cell r="U3010" t="str">
            <v>31</v>
          </cell>
          <cell r="V3010" t="str">
            <v>SAMBAR</v>
          </cell>
          <cell r="W3010" t="str">
            <v>Outside Plant Technician</v>
          </cell>
          <cell r="X3010" t="str">
            <v>MIAM</v>
          </cell>
          <cell r="Y3010" t="str">
            <v>Miami</v>
          </cell>
          <cell r="Z3010" t="str">
            <v>---</v>
          </cell>
          <cell r="AA3010">
            <v>0</v>
          </cell>
          <cell r="AB3010" t="str">
            <v/>
          </cell>
          <cell r="AC3010">
            <v>3</v>
          </cell>
          <cell r="AD3010" t="str">
            <v/>
          </cell>
          <cell r="AE3010" t="str">
            <v>BLKC0FF10</v>
          </cell>
          <cell r="AF3010" t="str">
            <v>14002024</v>
          </cell>
          <cell r="AG3010" t="str">
            <v/>
          </cell>
        </row>
        <row r="3011">
          <cell r="H3011" t="str">
            <v>tr7618</v>
          </cell>
          <cell r="I3011" t="str">
            <v>RAINS, TONI</v>
          </cell>
          <cell r="J3011">
            <v>36738</v>
          </cell>
          <cell r="L3011" t="str">
            <v>BST</v>
          </cell>
          <cell r="M3011" t="str">
            <v>FL</v>
          </cell>
          <cell r="N3011" t="str">
            <v>RF</v>
          </cell>
          <cell r="O3011" t="str">
            <v>Active</v>
          </cell>
          <cell r="P3011" t="str">
            <v>Customer Service Associate</v>
          </cell>
          <cell r="R3011" t="str">
            <v>ORPK</v>
          </cell>
          <cell r="U3011" t="str">
            <v>27</v>
          </cell>
          <cell r="V3011" t="str">
            <v>ARISON</v>
          </cell>
          <cell r="W3011" t="str">
            <v>Customer Service Associate</v>
          </cell>
          <cell r="X3011" t="str">
            <v>ORPK</v>
          </cell>
          <cell r="Y3011" t="str">
            <v>Orange Park</v>
          </cell>
          <cell r="Z3011" t="str">
            <v>---</v>
          </cell>
          <cell r="AA3011">
            <v>0</v>
          </cell>
          <cell r="AB3011">
            <v>1</v>
          </cell>
          <cell r="AC3011">
            <v>8</v>
          </cell>
          <cell r="AD3011" t="str">
            <v/>
          </cell>
          <cell r="AE3011" t="str">
            <v>EYFBD2000</v>
          </cell>
          <cell r="AF3011" t="str">
            <v>14009129</v>
          </cell>
          <cell r="AG3011" t="str">
            <v/>
          </cell>
        </row>
        <row r="3012">
          <cell r="H3012" t="str">
            <v>pm2940</v>
          </cell>
          <cell r="I3012" t="str">
            <v>MENEFEE, PERRY</v>
          </cell>
          <cell r="J3012">
            <v>36738</v>
          </cell>
          <cell r="L3012" t="str">
            <v>BST</v>
          </cell>
          <cell r="M3012" t="str">
            <v>FL</v>
          </cell>
          <cell r="N3012" t="str">
            <v>RF</v>
          </cell>
          <cell r="O3012" t="str">
            <v>Active</v>
          </cell>
          <cell r="P3012" t="str">
            <v>Services Technician</v>
          </cell>
          <cell r="R3012" t="str">
            <v>ORPK</v>
          </cell>
          <cell r="U3012" t="str">
            <v>31</v>
          </cell>
          <cell r="V3012" t="str">
            <v>ROBERTSON</v>
          </cell>
          <cell r="W3012" t="str">
            <v>Services Technician</v>
          </cell>
          <cell r="X3012" t="str">
            <v>ORPK</v>
          </cell>
          <cell r="Y3012" t="str">
            <v>Orange Park</v>
          </cell>
          <cell r="Z3012" t="str">
            <v>---</v>
          </cell>
          <cell r="AA3012">
            <v>0</v>
          </cell>
          <cell r="AB3012" t="str">
            <v/>
          </cell>
          <cell r="AC3012">
            <v>3</v>
          </cell>
          <cell r="AD3012" t="str">
            <v/>
          </cell>
          <cell r="AE3012" t="str">
            <v>BLNE33J60</v>
          </cell>
          <cell r="AF3012" t="str">
            <v>14004610</v>
          </cell>
          <cell r="AG3012" t="str">
            <v/>
          </cell>
        </row>
        <row r="3013">
          <cell r="H3013" t="str">
            <v>js6988</v>
          </cell>
          <cell r="I3013" t="str">
            <v>SATZER, JOHN</v>
          </cell>
          <cell r="J3013">
            <v>36738</v>
          </cell>
          <cell r="L3013" t="str">
            <v>BST</v>
          </cell>
          <cell r="M3013" t="str">
            <v>FL</v>
          </cell>
          <cell r="N3013" t="str">
            <v>RF</v>
          </cell>
          <cell r="O3013" t="str">
            <v>Active</v>
          </cell>
          <cell r="P3013" t="str">
            <v>Services Technician</v>
          </cell>
          <cell r="R3013" t="str">
            <v>WPBH</v>
          </cell>
          <cell r="U3013" t="str">
            <v>31</v>
          </cell>
          <cell r="V3013" t="str">
            <v>ROBERTSON</v>
          </cell>
          <cell r="W3013" t="str">
            <v>Services Technician</v>
          </cell>
          <cell r="X3013" t="str">
            <v>WPBH</v>
          </cell>
          <cell r="Y3013" t="str">
            <v>West Palm Beach</v>
          </cell>
          <cell r="Z3013" t="str">
            <v>---</v>
          </cell>
          <cell r="AA3013">
            <v>0</v>
          </cell>
          <cell r="AB3013" t="str">
            <v/>
          </cell>
          <cell r="AC3013">
            <v>3</v>
          </cell>
          <cell r="AD3013" t="str">
            <v/>
          </cell>
          <cell r="AE3013" t="str">
            <v>BLNE39J40</v>
          </cell>
          <cell r="AF3013" t="str">
            <v>14004610</v>
          </cell>
          <cell r="AG3013" t="str">
            <v/>
          </cell>
        </row>
        <row r="3014">
          <cell r="H3014" t="str">
            <v>rg7091</v>
          </cell>
          <cell r="I3014" t="str">
            <v>GRIFFIN, RICHARD</v>
          </cell>
          <cell r="J3014">
            <v>36738</v>
          </cell>
          <cell r="L3014" t="str">
            <v>BST</v>
          </cell>
          <cell r="M3014" t="str">
            <v>FL</v>
          </cell>
          <cell r="N3014" t="str">
            <v>RF</v>
          </cell>
          <cell r="O3014" t="str">
            <v>Active</v>
          </cell>
          <cell r="P3014" t="str">
            <v>Facility Technician</v>
          </cell>
          <cell r="R3014" t="str">
            <v>MLBR</v>
          </cell>
          <cell r="U3014" t="str">
            <v>32</v>
          </cell>
          <cell r="V3014" t="str">
            <v>SAMBAR</v>
          </cell>
          <cell r="W3014" t="str">
            <v>Facility Technician</v>
          </cell>
          <cell r="X3014" t="str">
            <v>MLBR</v>
          </cell>
          <cell r="Y3014" t="str">
            <v>Melbourne</v>
          </cell>
          <cell r="Z3014" t="str">
            <v>---</v>
          </cell>
          <cell r="AA3014">
            <v>0</v>
          </cell>
          <cell r="AB3014" t="str">
            <v/>
          </cell>
          <cell r="AC3014">
            <v>3</v>
          </cell>
          <cell r="AD3014" t="str">
            <v/>
          </cell>
          <cell r="AE3014" t="str">
            <v>BLKC0FH20</v>
          </cell>
          <cell r="AF3014" t="str">
            <v>14009118</v>
          </cell>
          <cell r="AG3014" t="str">
            <v/>
          </cell>
        </row>
        <row r="3015">
          <cell r="H3015" t="str">
            <v>tc8347</v>
          </cell>
          <cell r="I3015" t="str">
            <v>CAMPBELL, TRACY</v>
          </cell>
          <cell r="J3015">
            <v>36738</v>
          </cell>
          <cell r="L3015" t="str">
            <v>BST</v>
          </cell>
          <cell r="M3015" t="str">
            <v>FL</v>
          </cell>
          <cell r="N3015" t="str">
            <v>RF</v>
          </cell>
          <cell r="O3015" t="str">
            <v>Active</v>
          </cell>
          <cell r="P3015" t="str">
            <v>Outside Plant Technician</v>
          </cell>
          <cell r="R3015" t="str">
            <v>MLBR</v>
          </cell>
          <cell r="U3015" t="str">
            <v>31</v>
          </cell>
          <cell r="V3015" t="str">
            <v>SAMBAR</v>
          </cell>
          <cell r="W3015" t="str">
            <v>Outside Plant Technician</v>
          </cell>
          <cell r="X3015" t="str">
            <v>MLBR</v>
          </cell>
          <cell r="Y3015" t="str">
            <v>Melbourne</v>
          </cell>
          <cell r="Z3015" t="str">
            <v>---</v>
          </cell>
          <cell r="AA3015">
            <v>0</v>
          </cell>
          <cell r="AB3015" t="str">
            <v/>
          </cell>
          <cell r="AC3015">
            <v>3</v>
          </cell>
          <cell r="AD3015" t="str">
            <v/>
          </cell>
          <cell r="AE3015" t="str">
            <v>BLKC0FH20</v>
          </cell>
          <cell r="AF3015" t="str">
            <v>14002024</v>
          </cell>
          <cell r="AG3015" t="str">
            <v/>
          </cell>
        </row>
        <row r="3016">
          <cell r="H3016" t="str">
            <v>dm8630</v>
          </cell>
          <cell r="I3016" t="str">
            <v>MARCHETTI, DANTE</v>
          </cell>
          <cell r="J3016">
            <v>36742</v>
          </cell>
          <cell r="L3016" t="str">
            <v>BST</v>
          </cell>
          <cell r="M3016" t="str">
            <v>FL</v>
          </cell>
          <cell r="N3016" t="str">
            <v>RF</v>
          </cell>
          <cell r="O3016" t="str">
            <v>Active</v>
          </cell>
          <cell r="P3016" t="str">
            <v>Facility Technician</v>
          </cell>
          <cell r="R3016" t="str">
            <v>HLWD</v>
          </cell>
          <cell r="U3016" t="str">
            <v>32</v>
          </cell>
          <cell r="V3016" t="str">
            <v>ROBERTSON</v>
          </cell>
          <cell r="W3016" t="str">
            <v>Facility Technician</v>
          </cell>
          <cell r="X3016" t="str">
            <v>HLWD</v>
          </cell>
          <cell r="Y3016" t="str">
            <v>Hollywood</v>
          </cell>
          <cell r="Z3016" t="str">
            <v>---</v>
          </cell>
          <cell r="AA3016">
            <v>0</v>
          </cell>
          <cell r="AB3016" t="str">
            <v/>
          </cell>
          <cell r="AC3016">
            <v>3</v>
          </cell>
          <cell r="AD3016" t="str">
            <v/>
          </cell>
          <cell r="AE3016" t="str">
            <v>BLNE43J30</v>
          </cell>
          <cell r="AF3016" t="str">
            <v>14009118</v>
          </cell>
          <cell r="AG3016" t="str">
            <v/>
          </cell>
        </row>
        <row r="3017">
          <cell r="H3017" t="str">
            <v>wf7502</v>
          </cell>
          <cell r="I3017" t="str">
            <v>FOX, WILLIAM</v>
          </cell>
          <cell r="J3017">
            <v>36742</v>
          </cell>
          <cell r="L3017" t="str">
            <v>BST</v>
          </cell>
          <cell r="M3017" t="str">
            <v>FL</v>
          </cell>
          <cell r="N3017" t="str">
            <v>RF</v>
          </cell>
          <cell r="O3017" t="str">
            <v>Active</v>
          </cell>
          <cell r="P3017" t="str">
            <v>Services Technician</v>
          </cell>
          <cell r="R3017" t="str">
            <v>HLWD</v>
          </cell>
          <cell r="U3017" t="str">
            <v>31</v>
          </cell>
          <cell r="V3017" t="str">
            <v>ROBERTSON</v>
          </cell>
          <cell r="W3017" t="str">
            <v>Services Technician</v>
          </cell>
          <cell r="X3017" t="str">
            <v>HLWD</v>
          </cell>
          <cell r="Y3017" t="str">
            <v>Hollywood</v>
          </cell>
          <cell r="Z3017" t="str">
            <v>---</v>
          </cell>
          <cell r="AA3017">
            <v>0</v>
          </cell>
          <cell r="AB3017" t="str">
            <v/>
          </cell>
          <cell r="AC3017">
            <v>3</v>
          </cell>
          <cell r="AD3017" t="str">
            <v/>
          </cell>
          <cell r="AE3017" t="str">
            <v>BLNE43J60</v>
          </cell>
          <cell r="AF3017" t="str">
            <v>14004610</v>
          </cell>
          <cell r="AG3017" t="str">
            <v/>
          </cell>
        </row>
        <row r="3018">
          <cell r="H3018" t="str">
            <v>xw9043</v>
          </cell>
          <cell r="I3018" t="str">
            <v>WYNN, XAVIER</v>
          </cell>
          <cell r="J3018">
            <v>36742</v>
          </cell>
          <cell r="L3018" t="str">
            <v>BST</v>
          </cell>
          <cell r="M3018" t="str">
            <v>FL</v>
          </cell>
          <cell r="N3018" t="str">
            <v>RF</v>
          </cell>
          <cell r="O3018" t="str">
            <v>Active</v>
          </cell>
          <cell r="P3018" t="str">
            <v>Services Technician</v>
          </cell>
          <cell r="R3018" t="str">
            <v>FTLD</v>
          </cell>
          <cell r="U3018" t="str">
            <v>31</v>
          </cell>
          <cell r="V3018" t="str">
            <v>ROBERTSON</v>
          </cell>
          <cell r="W3018" t="str">
            <v>Services Technician</v>
          </cell>
          <cell r="X3018" t="str">
            <v>FTLD</v>
          </cell>
          <cell r="Y3018" t="str">
            <v>Ft Lauderdale</v>
          </cell>
          <cell r="Z3018" t="str">
            <v>---</v>
          </cell>
          <cell r="AA3018">
            <v>0</v>
          </cell>
          <cell r="AB3018" t="str">
            <v/>
          </cell>
          <cell r="AC3018">
            <v>3</v>
          </cell>
          <cell r="AD3018" t="str">
            <v/>
          </cell>
          <cell r="AE3018" t="str">
            <v>BLNE4AJ50</v>
          </cell>
          <cell r="AF3018" t="str">
            <v>14004610</v>
          </cell>
          <cell r="AG3018" t="str">
            <v/>
          </cell>
        </row>
        <row r="3019">
          <cell r="H3019" t="str">
            <v>ko1431</v>
          </cell>
          <cell r="I3019" t="str">
            <v>O'NEILL, KEVIN</v>
          </cell>
          <cell r="J3019">
            <v>36742</v>
          </cell>
          <cell r="L3019" t="str">
            <v>BST</v>
          </cell>
          <cell r="M3019" t="str">
            <v>FL</v>
          </cell>
          <cell r="N3019" t="str">
            <v>RF</v>
          </cell>
          <cell r="O3019" t="str">
            <v>Active</v>
          </cell>
          <cell r="P3019" t="str">
            <v>Services Technician</v>
          </cell>
          <cell r="R3019" t="str">
            <v>FTLD</v>
          </cell>
          <cell r="U3019" t="str">
            <v>31</v>
          </cell>
          <cell r="V3019" t="str">
            <v>ROBERTSON</v>
          </cell>
          <cell r="W3019" t="str">
            <v>Services Technician</v>
          </cell>
          <cell r="X3019" t="str">
            <v>FTLD</v>
          </cell>
          <cell r="Y3019" t="str">
            <v>Ft Lauderdale</v>
          </cell>
          <cell r="Z3019" t="str">
            <v>---</v>
          </cell>
          <cell r="AA3019">
            <v>0</v>
          </cell>
          <cell r="AB3019" t="str">
            <v/>
          </cell>
          <cell r="AC3019">
            <v>3</v>
          </cell>
          <cell r="AD3019" t="str">
            <v/>
          </cell>
          <cell r="AE3019" t="str">
            <v>BLNE4AJ90</v>
          </cell>
          <cell r="AF3019" t="str">
            <v>14004610</v>
          </cell>
          <cell r="AG3019" t="str">
            <v/>
          </cell>
        </row>
        <row r="3020">
          <cell r="H3020" t="str">
            <v>ds7782</v>
          </cell>
          <cell r="I3020" t="str">
            <v>STRONG, DWANE</v>
          </cell>
          <cell r="J3020">
            <v>36742</v>
          </cell>
          <cell r="L3020" t="str">
            <v>BST</v>
          </cell>
          <cell r="M3020" t="str">
            <v>FL</v>
          </cell>
          <cell r="N3020" t="str">
            <v>RF</v>
          </cell>
          <cell r="O3020" t="str">
            <v>Active</v>
          </cell>
          <cell r="P3020" t="str">
            <v>Facility Technician</v>
          </cell>
          <cell r="R3020" t="str">
            <v>PMBH</v>
          </cell>
          <cell r="U3020" t="str">
            <v>32</v>
          </cell>
          <cell r="V3020" t="str">
            <v>SAMBAR</v>
          </cell>
          <cell r="W3020" t="str">
            <v>Facility Technician</v>
          </cell>
          <cell r="X3020" t="str">
            <v>PMBH</v>
          </cell>
          <cell r="Y3020" t="str">
            <v>Pompano Beach</v>
          </cell>
          <cell r="Z3020" t="str">
            <v>---</v>
          </cell>
          <cell r="AA3020">
            <v>0</v>
          </cell>
          <cell r="AB3020" t="str">
            <v/>
          </cell>
          <cell r="AC3020">
            <v>3</v>
          </cell>
          <cell r="AD3020" t="str">
            <v/>
          </cell>
          <cell r="AE3020" t="str">
            <v>BLKC0FD30</v>
          </cell>
          <cell r="AF3020" t="str">
            <v>14009118</v>
          </cell>
          <cell r="AG3020" t="str">
            <v/>
          </cell>
        </row>
        <row r="3021">
          <cell r="H3021" t="str">
            <v>tk4034</v>
          </cell>
          <cell r="I3021" t="str">
            <v>KINKAID, THOMAS</v>
          </cell>
          <cell r="J3021">
            <v>36742</v>
          </cell>
          <cell r="L3021" t="str">
            <v>BST</v>
          </cell>
          <cell r="M3021" t="str">
            <v>FL</v>
          </cell>
          <cell r="N3021" t="str">
            <v>RF</v>
          </cell>
          <cell r="O3021" t="str">
            <v>Active</v>
          </cell>
          <cell r="P3021" t="str">
            <v>Outside Plant Technician</v>
          </cell>
          <cell r="R3021" t="str">
            <v>PRRN</v>
          </cell>
          <cell r="U3021" t="str">
            <v>31</v>
          </cell>
          <cell r="V3021" t="str">
            <v>SAMBAR</v>
          </cell>
          <cell r="W3021" t="str">
            <v>Outside Plant Technician</v>
          </cell>
          <cell r="X3021" t="str">
            <v>PRRN</v>
          </cell>
          <cell r="Y3021" t="str">
            <v>Perrine</v>
          </cell>
          <cell r="Z3021" t="str">
            <v>---</v>
          </cell>
          <cell r="AA3021">
            <v>0</v>
          </cell>
          <cell r="AB3021" t="str">
            <v/>
          </cell>
          <cell r="AC3021">
            <v>3</v>
          </cell>
          <cell r="AD3021" t="str">
            <v/>
          </cell>
          <cell r="AE3021" t="str">
            <v>BLKC0FF80</v>
          </cell>
          <cell r="AF3021" t="str">
            <v>14002024</v>
          </cell>
          <cell r="AG3021" t="str">
            <v/>
          </cell>
        </row>
        <row r="3022">
          <cell r="H3022" t="str">
            <v>ju8272</v>
          </cell>
          <cell r="I3022" t="str">
            <v>UTRERA, JULIO</v>
          </cell>
          <cell r="J3022">
            <v>36742</v>
          </cell>
          <cell r="L3022" t="str">
            <v>BST</v>
          </cell>
          <cell r="M3022" t="str">
            <v>FL</v>
          </cell>
          <cell r="N3022" t="str">
            <v>RF</v>
          </cell>
          <cell r="O3022" t="str">
            <v>Active</v>
          </cell>
          <cell r="P3022" t="str">
            <v>Outside Plant Technician</v>
          </cell>
          <cell r="R3022" t="str">
            <v>MIAM</v>
          </cell>
          <cell r="U3022" t="str">
            <v>31</v>
          </cell>
          <cell r="V3022" t="str">
            <v>SAMBAR</v>
          </cell>
          <cell r="W3022" t="str">
            <v>Outside Plant Technician</v>
          </cell>
          <cell r="X3022" t="str">
            <v>MIAM</v>
          </cell>
          <cell r="Y3022" t="str">
            <v>Miami</v>
          </cell>
          <cell r="Z3022" t="str">
            <v>---</v>
          </cell>
          <cell r="AA3022">
            <v>0</v>
          </cell>
          <cell r="AB3022" t="str">
            <v/>
          </cell>
          <cell r="AC3022">
            <v>3</v>
          </cell>
          <cell r="AD3022" t="str">
            <v/>
          </cell>
          <cell r="AE3022" t="str">
            <v>BLKC0FF60</v>
          </cell>
          <cell r="AF3022" t="str">
            <v>14002024</v>
          </cell>
          <cell r="AG3022" t="str">
            <v/>
          </cell>
        </row>
        <row r="3023">
          <cell r="H3023" t="str">
            <v>mp7964</v>
          </cell>
          <cell r="I3023" t="str">
            <v>PELEGRI, MIGUEL</v>
          </cell>
          <cell r="J3023">
            <v>36742</v>
          </cell>
          <cell r="L3023" t="str">
            <v>BST</v>
          </cell>
          <cell r="M3023" t="str">
            <v>FL</v>
          </cell>
          <cell r="N3023" t="str">
            <v>RF</v>
          </cell>
          <cell r="O3023" t="str">
            <v>Active</v>
          </cell>
          <cell r="P3023" t="str">
            <v>Facility Technician</v>
          </cell>
          <cell r="R3023" t="str">
            <v>FTLD</v>
          </cell>
          <cell r="U3023" t="str">
            <v>32</v>
          </cell>
          <cell r="V3023" t="str">
            <v>SAMBAR</v>
          </cell>
          <cell r="W3023" t="str">
            <v>Facility Technician</v>
          </cell>
          <cell r="X3023" t="str">
            <v>FTLD</v>
          </cell>
          <cell r="Y3023" t="str">
            <v>Ft Lauderdale</v>
          </cell>
          <cell r="Z3023" t="str">
            <v>---</v>
          </cell>
          <cell r="AA3023">
            <v>0</v>
          </cell>
          <cell r="AB3023" t="str">
            <v/>
          </cell>
          <cell r="AC3023">
            <v>3</v>
          </cell>
          <cell r="AD3023" t="str">
            <v/>
          </cell>
          <cell r="AE3023" t="str">
            <v>BLKC0FD10</v>
          </cell>
          <cell r="AF3023" t="str">
            <v>14009118</v>
          </cell>
          <cell r="AG3023" t="str">
            <v/>
          </cell>
        </row>
        <row r="3024">
          <cell r="H3024" t="str">
            <v>rw2620</v>
          </cell>
          <cell r="I3024" t="str">
            <v>WHEELER, RONALD</v>
          </cell>
          <cell r="J3024">
            <v>36743</v>
          </cell>
          <cell r="L3024" t="str">
            <v>BST</v>
          </cell>
          <cell r="M3024" t="str">
            <v>FL</v>
          </cell>
          <cell r="N3024" t="str">
            <v>RF</v>
          </cell>
          <cell r="O3024" t="str">
            <v>Active</v>
          </cell>
          <cell r="P3024" t="str">
            <v>Facility Technician</v>
          </cell>
          <cell r="R3024" t="str">
            <v>MIAM</v>
          </cell>
          <cell r="U3024" t="str">
            <v>32</v>
          </cell>
          <cell r="V3024" t="str">
            <v>ROBERTSON</v>
          </cell>
          <cell r="W3024" t="str">
            <v>Facility Technician</v>
          </cell>
          <cell r="X3024" t="str">
            <v>MIAM</v>
          </cell>
          <cell r="Y3024" t="str">
            <v>Miami</v>
          </cell>
          <cell r="Z3024" t="str">
            <v>---</v>
          </cell>
          <cell r="AA3024">
            <v>0</v>
          </cell>
          <cell r="AB3024" t="str">
            <v/>
          </cell>
          <cell r="AC3024">
            <v>3</v>
          </cell>
          <cell r="AD3024" t="str">
            <v/>
          </cell>
          <cell r="AE3024" t="str">
            <v>BLNE47J80</v>
          </cell>
          <cell r="AF3024" t="str">
            <v>14009118</v>
          </cell>
          <cell r="AG3024" t="str">
            <v/>
          </cell>
        </row>
        <row r="3025">
          <cell r="H3025" t="str">
            <v>ma9153</v>
          </cell>
          <cell r="I3025" t="str">
            <v>ABAD, MERCEDES</v>
          </cell>
          <cell r="J3025">
            <v>36743</v>
          </cell>
          <cell r="L3025" t="str">
            <v>BST</v>
          </cell>
          <cell r="M3025" t="str">
            <v>FL</v>
          </cell>
          <cell r="N3025" t="str">
            <v>RF</v>
          </cell>
          <cell r="O3025" t="str">
            <v>Active</v>
          </cell>
          <cell r="P3025" t="str">
            <v>Sales Associate</v>
          </cell>
          <cell r="R3025" t="str">
            <v>MIAM</v>
          </cell>
          <cell r="U3025" t="str">
            <v>27</v>
          </cell>
          <cell r="V3025" t="str">
            <v>BARTON</v>
          </cell>
          <cell r="W3025" t="str">
            <v>Sales Associate</v>
          </cell>
          <cell r="X3025" t="str">
            <v>MIAM</v>
          </cell>
          <cell r="Y3025" t="str">
            <v>Miami</v>
          </cell>
          <cell r="Z3025" t="str">
            <v>---</v>
          </cell>
          <cell r="AA3025">
            <v>0</v>
          </cell>
          <cell r="AB3025">
            <v>1</v>
          </cell>
          <cell r="AC3025">
            <v>8</v>
          </cell>
          <cell r="AD3025" t="str">
            <v/>
          </cell>
          <cell r="AE3025" t="str">
            <v>BLHR51365</v>
          </cell>
          <cell r="AF3025" t="str">
            <v>14009199</v>
          </cell>
          <cell r="AG3025" t="str">
            <v/>
          </cell>
        </row>
        <row r="3026">
          <cell r="H3026" t="str">
            <v>pl4347</v>
          </cell>
          <cell r="I3026" t="str">
            <v>LEVELL, PARTHENIA</v>
          </cell>
          <cell r="J3026">
            <v>36743</v>
          </cell>
          <cell r="L3026" t="str">
            <v>BST</v>
          </cell>
          <cell r="M3026" t="str">
            <v>FL</v>
          </cell>
          <cell r="N3026" t="str">
            <v>RF</v>
          </cell>
          <cell r="O3026" t="str">
            <v>Active</v>
          </cell>
          <cell r="P3026" t="str">
            <v>Sales Associate</v>
          </cell>
          <cell r="R3026" t="str">
            <v>MIAM</v>
          </cell>
          <cell r="U3026" t="str">
            <v>27</v>
          </cell>
          <cell r="V3026" t="str">
            <v>BARTON</v>
          </cell>
          <cell r="W3026" t="str">
            <v>Sales Associate</v>
          </cell>
          <cell r="X3026" t="str">
            <v>MIAM</v>
          </cell>
          <cell r="Y3026" t="str">
            <v>Miami</v>
          </cell>
          <cell r="Z3026" t="str">
            <v>---</v>
          </cell>
          <cell r="AA3026">
            <v>0</v>
          </cell>
          <cell r="AB3026">
            <v>1</v>
          </cell>
          <cell r="AC3026">
            <v>8</v>
          </cell>
          <cell r="AD3026" t="str">
            <v/>
          </cell>
          <cell r="AE3026" t="str">
            <v>BLHR51362</v>
          </cell>
          <cell r="AF3026" t="str">
            <v>14009199</v>
          </cell>
          <cell r="AG3026" t="str">
            <v/>
          </cell>
        </row>
        <row r="3027">
          <cell r="H3027" t="str">
            <v>bd1640</v>
          </cell>
          <cell r="I3027" t="str">
            <v>DOHERTY, BRIAN</v>
          </cell>
          <cell r="J3027">
            <v>36745</v>
          </cell>
          <cell r="L3027" t="str">
            <v>BST</v>
          </cell>
          <cell r="M3027" t="str">
            <v>FL</v>
          </cell>
          <cell r="N3027" t="str">
            <v>RF</v>
          </cell>
          <cell r="O3027" t="str">
            <v>Active</v>
          </cell>
          <cell r="P3027" t="str">
            <v>Electronic Technician</v>
          </cell>
          <cell r="R3027" t="str">
            <v>BCRT</v>
          </cell>
          <cell r="U3027" t="str">
            <v>32</v>
          </cell>
          <cell r="V3027" t="str">
            <v>ROBERTSON</v>
          </cell>
          <cell r="W3027" t="str">
            <v>Electronic Technician</v>
          </cell>
          <cell r="X3027" t="str">
            <v>BCRT</v>
          </cell>
          <cell r="Y3027" t="str">
            <v>Boca Raton</v>
          </cell>
          <cell r="Z3027" t="str">
            <v>---</v>
          </cell>
          <cell r="AA3027">
            <v>0</v>
          </cell>
          <cell r="AB3027" t="str">
            <v/>
          </cell>
          <cell r="AC3027">
            <v>6</v>
          </cell>
          <cell r="AD3027" t="str">
            <v/>
          </cell>
          <cell r="AE3027" t="str">
            <v>BLNE41C70</v>
          </cell>
          <cell r="AF3027" t="str">
            <v>14009115</v>
          </cell>
          <cell r="AG3027" t="str">
            <v/>
          </cell>
        </row>
        <row r="3028">
          <cell r="H3028" t="str">
            <v>dm0904</v>
          </cell>
          <cell r="I3028" t="str">
            <v>MARTIN, DOWAYNE</v>
          </cell>
          <cell r="J3028">
            <v>36745</v>
          </cell>
          <cell r="L3028" t="str">
            <v>BST</v>
          </cell>
          <cell r="M3028" t="str">
            <v>FL</v>
          </cell>
          <cell r="N3028" t="str">
            <v>RF</v>
          </cell>
          <cell r="O3028" t="str">
            <v>Active</v>
          </cell>
          <cell r="P3028" t="str">
            <v>Digital Technician</v>
          </cell>
          <cell r="R3028" t="str">
            <v>FTLD</v>
          </cell>
          <cell r="U3028" t="str">
            <v>32</v>
          </cell>
          <cell r="V3028" t="str">
            <v>ROBERTSON</v>
          </cell>
          <cell r="W3028" t="str">
            <v>Digital Technician</v>
          </cell>
          <cell r="X3028" t="str">
            <v>FTLD</v>
          </cell>
          <cell r="Y3028" t="str">
            <v>Ft Lauderdale</v>
          </cell>
          <cell r="Z3028" t="str">
            <v>---</v>
          </cell>
          <cell r="AA3028">
            <v>0</v>
          </cell>
          <cell r="AB3028" t="str">
            <v/>
          </cell>
          <cell r="AC3028">
            <v>3</v>
          </cell>
          <cell r="AD3028">
            <v>9</v>
          </cell>
          <cell r="AE3028" t="str">
            <v>BLNR62ZB0</v>
          </cell>
          <cell r="AF3028" t="str">
            <v>14009153</v>
          </cell>
          <cell r="AG3028" t="str">
            <v/>
          </cell>
        </row>
        <row r="3029">
          <cell r="H3029" t="str">
            <v>es4140</v>
          </cell>
          <cell r="I3029" t="str">
            <v>SMITH, ELLIS</v>
          </cell>
          <cell r="J3029">
            <v>36745</v>
          </cell>
          <cell r="L3029" t="str">
            <v>BST</v>
          </cell>
          <cell r="M3029" t="str">
            <v>FL</v>
          </cell>
          <cell r="N3029" t="str">
            <v>RF</v>
          </cell>
          <cell r="O3029" t="str">
            <v>Active</v>
          </cell>
          <cell r="P3029" t="str">
            <v>Services Technician</v>
          </cell>
          <cell r="R3029" t="str">
            <v>GLBR</v>
          </cell>
          <cell r="U3029" t="str">
            <v>31</v>
          </cell>
          <cell r="V3029" t="str">
            <v>ROBERTSON</v>
          </cell>
          <cell r="W3029" t="str">
            <v>Services Technician</v>
          </cell>
          <cell r="X3029" t="str">
            <v>GLBR</v>
          </cell>
          <cell r="Y3029" t="str">
            <v>Gulf Breeze</v>
          </cell>
          <cell r="Z3029" t="str">
            <v>---</v>
          </cell>
          <cell r="AA3029">
            <v>0</v>
          </cell>
          <cell r="AB3029" t="str">
            <v/>
          </cell>
          <cell r="AC3029">
            <v>3</v>
          </cell>
          <cell r="AD3029" t="str">
            <v/>
          </cell>
          <cell r="AE3029" t="str">
            <v>BLNE66J40</v>
          </cell>
          <cell r="AF3029" t="str">
            <v>14004610</v>
          </cell>
          <cell r="AG3029" t="str">
            <v/>
          </cell>
        </row>
        <row r="3030">
          <cell r="H3030" t="str">
            <v>ct8119</v>
          </cell>
          <cell r="I3030" t="str">
            <v>TIMM, CURT</v>
          </cell>
          <cell r="J3030">
            <v>36745</v>
          </cell>
          <cell r="L3030" t="str">
            <v>BST</v>
          </cell>
          <cell r="M3030" t="str">
            <v>FL</v>
          </cell>
          <cell r="N3030" t="str">
            <v>RF</v>
          </cell>
          <cell r="O3030" t="str">
            <v>Active</v>
          </cell>
          <cell r="P3030" t="str">
            <v>Facility Technician</v>
          </cell>
          <cell r="R3030" t="str">
            <v>MLTN</v>
          </cell>
          <cell r="U3030" t="str">
            <v>32</v>
          </cell>
          <cell r="V3030" t="str">
            <v>ROBERTSON</v>
          </cell>
          <cell r="W3030" t="str">
            <v>Facility Technician</v>
          </cell>
          <cell r="X3030" t="str">
            <v>MLTN</v>
          </cell>
          <cell r="Y3030" t="str">
            <v>Milton</v>
          </cell>
          <cell r="Z3030" t="str">
            <v>---</v>
          </cell>
          <cell r="AA3030">
            <v>0</v>
          </cell>
          <cell r="AB3030" t="str">
            <v/>
          </cell>
          <cell r="AC3030">
            <v>3</v>
          </cell>
          <cell r="AD3030" t="str">
            <v/>
          </cell>
          <cell r="AE3030" t="str">
            <v>BLNE63J40</v>
          </cell>
          <cell r="AF3030" t="str">
            <v>14009118</v>
          </cell>
          <cell r="AG3030" t="str">
            <v/>
          </cell>
        </row>
        <row r="3031">
          <cell r="H3031" t="str">
            <v>gc8589</v>
          </cell>
          <cell r="I3031" t="str">
            <v>CARPENTER, GARY</v>
          </cell>
          <cell r="J3031">
            <v>36745</v>
          </cell>
          <cell r="L3031" t="str">
            <v>BST</v>
          </cell>
          <cell r="M3031" t="str">
            <v>FL</v>
          </cell>
          <cell r="N3031" t="str">
            <v>RF</v>
          </cell>
          <cell r="O3031" t="str">
            <v>Active</v>
          </cell>
          <cell r="P3031" t="str">
            <v>Facility Technician</v>
          </cell>
          <cell r="R3031" t="str">
            <v>JPTR</v>
          </cell>
          <cell r="U3031" t="str">
            <v>32</v>
          </cell>
          <cell r="V3031" t="str">
            <v>ROBERTSON</v>
          </cell>
          <cell r="W3031" t="str">
            <v>Facility Technician</v>
          </cell>
          <cell r="X3031" t="str">
            <v>JPTR</v>
          </cell>
          <cell r="Y3031" t="str">
            <v>Jupiter</v>
          </cell>
          <cell r="Z3031" t="str">
            <v>---</v>
          </cell>
          <cell r="AA3031">
            <v>0</v>
          </cell>
          <cell r="AB3031" t="str">
            <v/>
          </cell>
          <cell r="AC3031">
            <v>3</v>
          </cell>
          <cell r="AD3031" t="str">
            <v/>
          </cell>
          <cell r="AE3031" t="str">
            <v>BLNE39J90</v>
          </cell>
          <cell r="AF3031" t="str">
            <v>14009118</v>
          </cell>
          <cell r="AG3031" t="str">
            <v/>
          </cell>
        </row>
        <row r="3032">
          <cell r="H3032" t="str">
            <v>rb4863</v>
          </cell>
          <cell r="I3032" t="str">
            <v>BYRNE, RICHARD</v>
          </cell>
          <cell r="J3032">
            <v>36745</v>
          </cell>
          <cell r="L3032" t="str">
            <v>BST</v>
          </cell>
          <cell r="M3032" t="str">
            <v>FL</v>
          </cell>
          <cell r="N3032" t="str">
            <v>RF</v>
          </cell>
          <cell r="O3032" t="str">
            <v>Active</v>
          </cell>
          <cell r="P3032" t="str">
            <v>Facility Technician</v>
          </cell>
          <cell r="R3032" t="str">
            <v>WPBH</v>
          </cell>
          <cell r="U3032" t="str">
            <v>32</v>
          </cell>
          <cell r="V3032" t="str">
            <v>ROBERTSON</v>
          </cell>
          <cell r="W3032" t="str">
            <v>Facility Technician</v>
          </cell>
          <cell r="X3032" t="str">
            <v>WPBH</v>
          </cell>
          <cell r="Y3032" t="str">
            <v>West Palm Beach</v>
          </cell>
          <cell r="Z3032" t="str">
            <v>---</v>
          </cell>
          <cell r="AA3032">
            <v>0</v>
          </cell>
          <cell r="AB3032" t="str">
            <v/>
          </cell>
          <cell r="AC3032">
            <v>3</v>
          </cell>
          <cell r="AD3032" t="str">
            <v/>
          </cell>
          <cell r="AE3032" t="str">
            <v>BLNE39J30</v>
          </cell>
          <cell r="AF3032" t="str">
            <v>14009118</v>
          </cell>
          <cell r="AG3032" t="str">
            <v/>
          </cell>
        </row>
        <row r="3033">
          <cell r="H3033" t="str">
            <v>aw0740</v>
          </cell>
          <cell r="I3033" t="str">
            <v>WATKINS, ANDRAE</v>
          </cell>
          <cell r="J3033">
            <v>36745</v>
          </cell>
          <cell r="L3033" t="str">
            <v>BST</v>
          </cell>
          <cell r="M3033" t="str">
            <v>FL</v>
          </cell>
          <cell r="N3033" t="str">
            <v>RF</v>
          </cell>
          <cell r="O3033" t="str">
            <v>Active</v>
          </cell>
          <cell r="P3033" t="str">
            <v>Services Technician</v>
          </cell>
          <cell r="R3033" t="str">
            <v>DNLN</v>
          </cell>
          <cell r="U3033" t="str">
            <v>31</v>
          </cell>
          <cell r="V3033" t="str">
            <v>ROBERTSON</v>
          </cell>
          <cell r="W3033" t="str">
            <v>Services Technician</v>
          </cell>
          <cell r="X3033" t="str">
            <v>DNLN</v>
          </cell>
          <cell r="Y3033" t="str">
            <v>Dunnellon</v>
          </cell>
          <cell r="Z3033" t="str">
            <v>---</v>
          </cell>
          <cell r="AA3033">
            <v>0</v>
          </cell>
          <cell r="AB3033" t="str">
            <v/>
          </cell>
          <cell r="AC3033">
            <v>3</v>
          </cell>
          <cell r="AD3033" t="str">
            <v/>
          </cell>
          <cell r="AE3033" t="str">
            <v>BLNE32JA0</v>
          </cell>
          <cell r="AF3033" t="str">
            <v>14004610</v>
          </cell>
          <cell r="AG3033" t="str">
            <v/>
          </cell>
        </row>
        <row r="3034">
          <cell r="H3034" t="str">
            <v>hm5167</v>
          </cell>
          <cell r="I3034" t="str">
            <v>MILES, HAYDEN</v>
          </cell>
          <cell r="J3034">
            <v>36745</v>
          </cell>
          <cell r="L3034" t="str">
            <v>BST</v>
          </cell>
          <cell r="M3034" t="str">
            <v>FL</v>
          </cell>
          <cell r="N3034" t="str">
            <v>RF</v>
          </cell>
          <cell r="O3034" t="str">
            <v>Active</v>
          </cell>
          <cell r="P3034" t="str">
            <v>Facility Technician</v>
          </cell>
          <cell r="R3034" t="str">
            <v>WPBH</v>
          </cell>
          <cell r="U3034" t="str">
            <v>32</v>
          </cell>
          <cell r="V3034" t="str">
            <v>SAMBAR</v>
          </cell>
          <cell r="W3034" t="str">
            <v>Facility Technician</v>
          </cell>
          <cell r="X3034" t="str">
            <v>WPBH</v>
          </cell>
          <cell r="Y3034" t="str">
            <v>West Palm Beach</v>
          </cell>
          <cell r="Z3034" t="str">
            <v>---</v>
          </cell>
          <cell r="AA3034">
            <v>0</v>
          </cell>
          <cell r="AB3034" t="str">
            <v/>
          </cell>
          <cell r="AC3034">
            <v>3</v>
          </cell>
          <cell r="AD3034" t="str">
            <v/>
          </cell>
          <cell r="AE3034" t="str">
            <v>BLKC0FH30</v>
          </cell>
          <cell r="AF3034" t="str">
            <v>14009118</v>
          </cell>
          <cell r="AG3034" t="str">
            <v/>
          </cell>
        </row>
        <row r="3035">
          <cell r="H3035" t="str">
            <v>nb1305</v>
          </cell>
          <cell r="I3035" t="str">
            <v>BEAULIEU, NEIL</v>
          </cell>
          <cell r="J3035">
            <v>36749</v>
          </cell>
          <cell r="L3035" t="str">
            <v>BST</v>
          </cell>
          <cell r="M3035" t="str">
            <v>FL</v>
          </cell>
          <cell r="N3035" t="str">
            <v>RF</v>
          </cell>
          <cell r="O3035" t="str">
            <v>Active</v>
          </cell>
          <cell r="P3035" t="str">
            <v>Services Technician</v>
          </cell>
          <cell r="R3035" t="str">
            <v>HLWD</v>
          </cell>
          <cell r="U3035" t="str">
            <v>31</v>
          </cell>
          <cell r="V3035" t="str">
            <v>ROBERTSON</v>
          </cell>
          <cell r="W3035" t="str">
            <v>Services Technician</v>
          </cell>
          <cell r="X3035" t="str">
            <v>HLWD</v>
          </cell>
          <cell r="Y3035" t="str">
            <v>Hollywood</v>
          </cell>
          <cell r="Z3035" t="str">
            <v>---</v>
          </cell>
          <cell r="AA3035">
            <v>0</v>
          </cell>
          <cell r="AB3035" t="str">
            <v/>
          </cell>
          <cell r="AC3035">
            <v>3</v>
          </cell>
          <cell r="AD3035" t="str">
            <v/>
          </cell>
          <cell r="AE3035" t="str">
            <v>BLNE43J60</v>
          </cell>
          <cell r="AF3035" t="str">
            <v>14004610</v>
          </cell>
          <cell r="AG3035" t="str">
            <v/>
          </cell>
        </row>
        <row r="3036">
          <cell r="H3036" t="str">
            <v>cg6051</v>
          </cell>
          <cell r="I3036" t="str">
            <v>GARCIA, CARLOS</v>
          </cell>
          <cell r="J3036">
            <v>36749</v>
          </cell>
          <cell r="L3036" t="str">
            <v>BST</v>
          </cell>
          <cell r="M3036" t="str">
            <v>FL</v>
          </cell>
          <cell r="N3036" t="str">
            <v>RF</v>
          </cell>
          <cell r="O3036" t="str">
            <v>Active</v>
          </cell>
          <cell r="P3036" t="str">
            <v>Services Technician</v>
          </cell>
          <cell r="R3036" t="str">
            <v>NDAD</v>
          </cell>
          <cell r="U3036" t="str">
            <v>31</v>
          </cell>
          <cell r="V3036" t="str">
            <v>ROBERTSON</v>
          </cell>
          <cell r="W3036" t="str">
            <v>Services Technician</v>
          </cell>
          <cell r="X3036" t="str">
            <v>NDAD</v>
          </cell>
          <cell r="Y3036" t="str">
            <v>North Dade</v>
          </cell>
          <cell r="Z3036" t="str">
            <v>---</v>
          </cell>
          <cell r="AA3036">
            <v>0</v>
          </cell>
          <cell r="AB3036" t="str">
            <v/>
          </cell>
          <cell r="AC3036">
            <v>3</v>
          </cell>
          <cell r="AD3036" t="str">
            <v/>
          </cell>
          <cell r="AE3036" t="str">
            <v>BLNE43J90</v>
          </cell>
          <cell r="AF3036" t="str">
            <v>14004610</v>
          </cell>
          <cell r="AG3036" t="str">
            <v>460 NE 215TH ST</v>
          </cell>
        </row>
        <row r="3037">
          <cell r="H3037" t="str">
            <v>ka2233</v>
          </cell>
          <cell r="I3037" t="str">
            <v>ANDERSON, KARL</v>
          </cell>
          <cell r="J3037">
            <v>36749</v>
          </cell>
          <cell r="L3037" t="str">
            <v>BST</v>
          </cell>
          <cell r="M3037" t="str">
            <v>FL</v>
          </cell>
          <cell r="N3037" t="str">
            <v>RF</v>
          </cell>
          <cell r="O3037" t="str">
            <v>Active</v>
          </cell>
          <cell r="P3037" t="str">
            <v>Digital Technician</v>
          </cell>
          <cell r="R3037" t="str">
            <v>BCRT</v>
          </cell>
          <cell r="U3037" t="str">
            <v>32</v>
          </cell>
          <cell r="V3037" t="str">
            <v>ROBERTSON</v>
          </cell>
          <cell r="W3037" t="str">
            <v>Digital Technician</v>
          </cell>
          <cell r="X3037" t="str">
            <v>BCRT</v>
          </cell>
          <cell r="Y3037" t="str">
            <v>Boca Raton</v>
          </cell>
          <cell r="Z3037" t="str">
            <v>---</v>
          </cell>
          <cell r="AA3037">
            <v>0</v>
          </cell>
          <cell r="AB3037" t="str">
            <v/>
          </cell>
          <cell r="AC3037">
            <v>3</v>
          </cell>
          <cell r="AD3037">
            <v>9</v>
          </cell>
          <cell r="AE3037" t="str">
            <v>BLNR62Z20</v>
          </cell>
          <cell r="AF3037" t="str">
            <v>14009153</v>
          </cell>
          <cell r="AG3037" t="str">
            <v/>
          </cell>
        </row>
        <row r="3038">
          <cell r="H3038" t="str">
            <v>hm5425</v>
          </cell>
          <cell r="I3038" t="str">
            <v>MORALES, HUMBERTO</v>
          </cell>
          <cell r="J3038">
            <v>36749</v>
          </cell>
          <cell r="L3038" t="str">
            <v>BST</v>
          </cell>
          <cell r="M3038" t="str">
            <v>FL</v>
          </cell>
          <cell r="N3038" t="str">
            <v>RF</v>
          </cell>
          <cell r="O3038" t="str">
            <v>Active</v>
          </cell>
          <cell r="P3038" t="str">
            <v>Outside Plant Technician</v>
          </cell>
          <cell r="R3038" t="str">
            <v>MIAM</v>
          </cell>
          <cell r="U3038" t="str">
            <v>31</v>
          </cell>
          <cell r="V3038" t="str">
            <v>SAMBAR</v>
          </cell>
          <cell r="W3038" t="str">
            <v>Outside Plant Technician</v>
          </cell>
          <cell r="X3038" t="str">
            <v>MIAM</v>
          </cell>
          <cell r="Y3038" t="str">
            <v>Miami</v>
          </cell>
          <cell r="Z3038" t="str">
            <v>---</v>
          </cell>
          <cell r="AA3038">
            <v>0</v>
          </cell>
          <cell r="AB3038" t="str">
            <v/>
          </cell>
          <cell r="AC3038">
            <v>3</v>
          </cell>
          <cell r="AD3038" t="str">
            <v/>
          </cell>
          <cell r="AE3038" t="str">
            <v>BLKC0FF10</v>
          </cell>
          <cell r="AF3038" t="str">
            <v>14002024</v>
          </cell>
          <cell r="AG3038" t="str">
            <v/>
          </cell>
        </row>
        <row r="3039">
          <cell r="H3039" t="str">
            <v>sk1250</v>
          </cell>
          <cell r="I3039" t="str">
            <v>KRASSOW, STEVEN</v>
          </cell>
          <cell r="J3039">
            <v>36752</v>
          </cell>
          <cell r="L3039" t="str">
            <v>BST</v>
          </cell>
          <cell r="M3039" t="str">
            <v>FL</v>
          </cell>
          <cell r="N3039" t="str">
            <v>RF</v>
          </cell>
          <cell r="O3039" t="str">
            <v>Active</v>
          </cell>
          <cell r="P3039" t="str">
            <v>Electronic Technician</v>
          </cell>
          <cell r="R3039" t="str">
            <v>HLWD</v>
          </cell>
          <cell r="U3039" t="str">
            <v>32</v>
          </cell>
          <cell r="V3039" t="str">
            <v>ROBERTSON</v>
          </cell>
          <cell r="W3039" t="str">
            <v>Electronic Technician</v>
          </cell>
          <cell r="X3039" t="str">
            <v>HLWD</v>
          </cell>
          <cell r="Y3039" t="str">
            <v>Hollywood</v>
          </cell>
          <cell r="Z3039" t="str">
            <v>---</v>
          </cell>
          <cell r="AA3039">
            <v>0</v>
          </cell>
          <cell r="AB3039" t="str">
            <v/>
          </cell>
          <cell r="AC3039">
            <v>6</v>
          </cell>
          <cell r="AD3039" t="str">
            <v/>
          </cell>
          <cell r="AE3039" t="str">
            <v>BLNE47000</v>
          </cell>
          <cell r="AF3039" t="str">
            <v>14009115</v>
          </cell>
          <cell r="AG3039" t="str">
            <v/>
          </cell>
        </row>
        <row r="3040">
          <cell r="H3040" t="str">
            <v>cs8213</v>
          </cell>
          <cell r="I3040" t="str">
            <v>SMITH, CHRISTOPHER</v>
          </cell>
          <cell r="J3040">
            <v>36752</v>
          </cell>
          <cell r="L3040" t="str">
            <v>BST</v>
          </cell>
          <cell r="M3040" t="str">
            <v>FL</v>
          </cell>
          <cell r="N3040" t="str">
            <v>RF</v>
          </cell>
          <cell r="O3040" t="str">
            <v>Active</v>
          </cell>
          <cell r="P3040" t="str">
            <v>Facility Technician</v>
          </cell>
          <cell r="R3040" t="str">
            <v>WPBH</v>
          </cell>
          <cell r="U3040" t="str">
            <v>32</v>
          </cell>
          <cell r="V3040" t="str">
            <v>ROBERTSON</v>
          </cell>
          <cell r="W3040" t="str">
            <v>Facility Technician</v>
          </cell>
          <cell r="X3040" t="str">
            <v>WPBH</v>
          </cell>
          <cell r="Y3040" t="str">
            <v>West Palm Beach</v>
          </cell>
          <cell r="Z3040" t="str">
            <v>---</v>
          </cell>
          <cell r="AA3040">
            <v>0</v>
          </cell>
          <cell r="AB3040" t="str">
            <v/>
          </cell>
          <cell r="AC3040">
            <v>3</v>
          </cell>
          <cell r="AD3040" t="str">
            <v/>
          </cell>
          <cell r="AE3040" t="str">
            <v>BLNE41J80</v>
          </cell>
          <cell r="AF3040" t="str">
            <v>14009118</v>
          </cell>
          <cell r="AG3040" t="str">
            <v/>
          </cell>
        </row>
        <row r="3041">
          <cell r="H3041" t="str">
            <v>jc0784</v>
          </cell>
          <cell r="I3041" t="str">
            <v>CASULLO, JOSEPH</v>
          </cell>
          <cell r="J3041">
            <v>36752</v>
          </cell>
          <cell r="L3041" t="str">
            <v>BST</v>
          </cell>
          <cell r="M3041" t="str">
            <v>FL</v>
          </cell>
          <cell r="N3041" t="str">
            <v>RF</v>
          </cell>
          <cell r="O3041" t="str">
            <v>Active</v>
          </cell>
          <cell r="P3041" t="str">
            <v>Services Technician</v>
          </cell>
          <cell r="R3041" t="str">
            <v>SNFR</v>
          </cell>
          <cell r="U3041" t="str">
            <v>31</v>
          </cell>
          <cell r="V3041" t="str">
            <v>ROBERTSON</v>
          </cell>
          <cell r="W3041" t="str">
            <v>Services Technician</v>
          </cell>
          <cell r="X3041" t="str">
            <v>SNFR</v>
          </cell>
          <cell r="Y3041" t="str">
            <v>Sanford</v>
          </cell>
          <cell r="Z3041" t="str">
            <v>---</v>
          </cell>
          <cell r="AA3041">
            <v>0</v>
          </cell>
          <cell r="AB3041" t="str">
            <v/>
          </cell>
          <cell r="AC3041">
            <v>3</v>
          </cell>
          <cell r="AD3041" t="str">
            <v/>
          </cell>
          <cell r="AE3041" t="str">
            <v>BLNE37J60</v>
          </cell>
          <cell r="AF3041" t="str">
            <v>14004610</v>
          </cell>
          <cell r="AG3041" t="str">
            <v>132 COMMERCE WAY</v>
          </cell>
        </row>
        <row r="3042">
          <cell r="H3042" t="str">
            <v>fs1085</v>
          </cell>
          <cell r="I3042" t="str">
            <v>SMITH, FREDERICK</v>
          </cell>
          <cell r="J3042">
            <v>36752</v>
          </cell>
          <cell r="L3042" t="str">
            <v>BST</v>
          </cell>
          <cell r="M3042" t="str">
            <v>FL</v>
          </cell>
          <cell r="N3042" t="str">
            <v>RF</v>
          </cell>
          <cell r="O3042" t="str">
            <v>Active</v>
          </cell>
          <cell r="P3042" t="str">
            <v>Outside Plant Technician</v>
          </cell>
          <cell r="R3042" t="str">
            <v>FTPR</v>
          </cell>
          <cell r="U3042" t="str">
            <v>31</v>
          </cell>
          <cell r="V3042" t="str">
            <v>SAMBAR</v>
          </cell>
          <cell r="W3042" t="str">
            <v>Outside Plant Technician</v>
          </cell>
          <cell r="X3042" t="str">
            <v>FTPR</v>
          </cell>
          <cell r="Y3042" t="str">
            <v>Fort Pierce</v>
          </cell>
          <cell r="Z3042" t="str">
            <v>---</v>
          </cell>
          <cell r="AA3042">
            <v>0</v>
          </cell>
          <cell r="AB3042" t="str">
            <v/>
          </cell>
          <cell r="AC3042">
            <v>3</v>
          </cell>
          <cell r="AD3042" t="str">
            <v/>
          </cell>
          <cell r="AE3042" t="str">
            <v>BLKC0FH50</v>
          </cell>
          <cell r="AF3042" t="str">
            <v>14002024</v>
          </cell>
          <cell r="AG3042" t="str">
            <v/>
          </cell>
        </row>
        <row r="3043">
          <cell r="H3043" t="str">
            <v>gk3965</v>
          </cell>
          <cell r="I3043" t="str">
            <v>KEOUGH, GREGGORY</v>
          </cell>
          <cell r="J3043">
            <v>36753</v>
          </cell>
          <cell r="L3043" t="str">
            <v>BST</v>
          </cell>
          <cell r="M3043" t="str">
            <v>FL</v>
          </cell>
          <cell r="N3043" t="str">
            <v>RF</v>
          </cell>
          <cell r="O3043" t="str">
            <v>Disability</v>
          </cell>
          <cell r="P3043" t="str">
            <v>Services Technician</v>
          </cell>
          <cell r="R3043" t="str">
            <v>WPBH</v>
          </cell>
          <cell r="U3043" t="str">
            <v>31</v>
          </cell>
          <cell r="V3043" t="str">
            <v>ROBERTSON</v>
          </cell>
          <cell r="W3043" t="str">
            <v>Services Technician</v>
          </cell>
          <cell r="X3043" t="str">
            <v>WPBH</v>
          </cell>
          <cell r="Y3043" t="str">
            <v>West Palm Beach</v>
          </cell>
          <cell r="Z3043" t="str">
            <v>---</v>
          </cell>
          <cell r="AA3043">
            <v>0</v>
          </cell>
          <cell r="AB3043" t="str">
            <v/>
          </cell>
          <cell r="AC3043">
            <v>3</v>
          </cell>
          <cell r="AD3043" t="str">
            <v/>
          </cell>
          <cell r="AE3043" t="str">
            <v>BLNE39J40</v>
          </cell>
          <cell r="AF3043" t="str">
            <v>14004610</v>
          </cell>
          <cell r="AG3043" t="str">
            <v/>
          </cell>
        </row>
        <row r="3044">
          <cell r="H3044" t="str">
            <v>sc7369</v>
          </cell>
          <cell r="I3044" t="str">
            <v>CHOC, SAMUEL</v>
          </cell>
          <cell r="J3044">
            <v>36756</v>
          </cell>
          <cell r="L3044" t="str">
            <v>BST</v>
          </cell>
          <cell r="M3044" t="str">
            <v>FL</v>
          </cell>
          <cell r="N3044" t="str">
            <v>RF</v>
          </cell>
          <cell r="O3044" t="str">
            <v>Active</v>
          </cell>
          <cell r="P3044" t="str">
            <v>Electronic Technician</v>
          </cell>
          <cell r="R3044" t="str">
            <v>PRRN</v>
          </cell>
          <cell r="U3044" t="str">
            <v>32</v>
          </cell>
          <cell r="V3044" t="str">
            <v>ROBERTSON</v>
          </cell>
          <cell r="W3044" t="str">
            <v>Electronic Technician</v>
          </cell>
          <cell r="X3044" t="str">
            <v>PRRN</v>
          </cell>
          <cell r="Y3044" t="str">
            <v>Perrine</v>
          </cell>
          <cell r="Z3044" t="str">
            <v>---</v>
          </cell>
          <cell r="AA3044">
            <v>0</v>
          </cell>
          <cell r="AB3044" t="str">
            <v/>
          </cell>
          <cell r="AC3044">
            <v>6</v>
          </cell>
          <cell r="AD3044" t="str">
            <v/>
          </cell>
          <cell r="AE3044" t="str">
            <v>BLNE47CB0</v>
          </cell>
          <cell r="AF3044" t="str">
            <v>14009115</v>
          </cell>
          <cell r="AG3044" t="str">
            <v/>
          </cell>
        </row>
        <row r="3045">
          <cell r="H3045" t="str">
            <v>dh3299</v>
          </cell>
          <cell r="I3045" t="str">
            <v>HORNE, DAVID</v>
          </cell>
          <cell r="J3045">
            <v>36756</v>
          </cell>
          <cell r="L3045" t="str">
            <v>BST</v>
          </cell>
          <cell r="M3045" t="str">
            <v>FL</v>
          </cell>
          <cell r="N3045" t="str">
            <v>RF</v>
          </cell>
          <cell r="O3045" t="str">
            <v>Active</v>
          </cell>
          <cell r="P3045" t="str">
            <v>Services Technician</v>
          </cell>
          <cell r="R3045" t="str">
            <v>PRRN</v>
          </cell>
          <cell r="U3045" t="str">
            <v>31</v>
          </cell>
          <cell r="V3045" t="str">
            <v>ROBERTSON</v>
          </cell>
          <cell r="W3045" t="str">
            <v>Services Technician</v>
          </cell>
          <cell r="X3045" t="str">
            <v>PRRN</v>
          </cell>
          <cell r="Y3045" t="str">
            <v>Perrine</v>
          </cell>
          <cell r="Z3045" t="str">
            <v>---</v>
          </cell>
          <cell r="AA3045">
            <v>0</v>
          </cell>
          <cell r="AB3045" t="str">
            <v/>
          </cell>
          <cell r="AC3045">
            <v>3</v>
          </cell>
          <cell r="AD3045" t="str">
            <v/>
          </cell>
          <cell r="AE3045" t="str">
            <v>BLNE42J40</v>
          </cell>
          <cell r="AF3045" t="str">
            <v>14004610</v>
          </cell>
          <cell r="AG3045" t="str">
            <v/>
          </cell>
        </row>
        <row r="3046">
          <cell r="H3046" t="str">
            <v>dp5746</v>
          </cell>
          <cell r="I3046" t="str">
            <v>PERMENTER, DAVID</v>
          </cell>
          <cell r="J3046">
            <v>36756</v>
          </cell>
          <cell r="L3046" t="str">
            <v>BST</v>
          </cell>
          <cell r="M3046" t="str">
            <v>FL</v>
          </cell>
          <cell r="N3046" t="str">
            <v>RF</v>
          </cell>
          <cell r="O3046" t="str">
            <v>Active</v>
          </cell>
          <cell r="P3046" t="str">
            <v>Facility Technician</v>
          </cell>
          <cell r="R3046" t="str">
            <v>MIAM</v>
          </cell>
          <cell r="U3046" t="str">
            <v>32</v>
          </cell>
          <cell r="V3046" t="str">
            <v>ROBERTSON</v>
          </cell>
          <cell r="W3046" t="str">
            <v>Facility Technician</v>
          </cell>
          <cell r="X3046" t="str">
            <v>MIAM</v>
          </cell>
          <cell r="Y3046" t="str">
            <v>Miami</v>
          </cell>
          <cell r="Z3046" t="str">
            <v>---</v>
          </cell>
          <cell r="AA3046">
            <v>0</v>
          </cell>
          <cell r="AB3046" t="str">
            <v/>
          </cell>
          <cell r="AC3046">
            <v>3</v>
          </cell>
          <cell r="AD3046" t="str">
            <v/>
          </cell>
          <cell r="AE3046" t="str">
            <v>BLNE47J80</v>
          </cell>
          <cell r="AF3046" t="str">
            <v>14009118</v>
          </cell>
          <cell r="AG3046" t="str">
            <v/>
          </cell>
        </row>
        <row r="3047">
          <cell r="H3047" t="str">
            <v>fa2308</v>
          </cell>
          <cell r="I3047" t="str">
            <v>ARNAUD, FRANCISCO</v>
          </cell>
          <cell r="J3047">
            <v>36756</v>
          </cell>
          <cell r="L3047" t="str">
            <v>BST</v>
          </cell>
          <cell r="M3047" t="str">
            <v>FL</v>
          </cell>
          <cell r="N3047" t="str">
            <v>RF</v>
          </cell>
          <cell r="O3047" t="str">
            <v>Active</v>
          </cell>
          <cell r="P3047" t="str">
            <v>Facility Technician</v>
          </cell>
          <cell r="R3047" t="str">
            <v>MIAM</v>
          </cell>
          <cell r="U3047" t="str">
            <v>32</v>
          </cell>
          <cell r="V3047" t="str">
            <v>ROBERTSON</v>
          </cell>
          <cell r="W3047" t="str">
            <v>Facility Technician</v>
          </cell>
          <cell r="X3047" t="str">
            <v>MIAM</v>
          </cell>
          <cell r="Y3047" t="str">
            <v>Miami</v>
          </cell>
          <cell r="Z3047" t="str">
            <v>---</v>
          </cell>
          <cell r="AA3047">
            <v>0</v>
          </cell>
          <cell r="AB3047" t="str">
            <v/>
          </cell>
          <cell r="AC3047">
            <v>3</v>
          </cell>
          <cell r="AD3047" t="str">
            <v/>
          </cell>
          <cell r="AE3047" t="str">
            <v>BLNE49J20</v>
          </cell>
          <cell r="AF3047" t="str">
            <v>14009118</v>
          </cell>
          <cell r="AG3047" t="str">
            <v/>
          </cell>
        </row>
        <row r="3048">
          <cell r="H3048" t="str">
            <v>mk7022</v>
          </cell>
          <cell r="I3048" t="str">
            <v>KYGER, MICHAEL</v>
          </cell>
          <cell r="J3048">
            <v>36756</v>
          </cell>
          <cell r="L3048" t="str">
            <v>BST</v>
          </cell>
          <cell r="M3048" t="str">
            <v>FL</v>
          </cell>
          <cell r="N3048" t="str">
            <v>RF</v>
          </cell>
          <cell r="O3048" t="str">
            <v>Active</v>
          </cell>
          <cell r="P3048" t="str">
            <v>Facility Technician</v>
          </cell>
          <cell r="R3048" t="str">
            <v>PMBH</v>
          </cell>
          <cell r="U3048" t="str">
            <v>32</v>
          </cell>
          <cell r="V3048" t="str">
            <v>SAMBAR</v>
          </cell>
          <cell r="W3048" t="str">
            <v>Facility Technician</v>
          </cell>
          <cell r="X3048" t="str">
            <v>PMBH</v>
          </cell>
          <cell r="Y3048" t="str">
            <v>Pompano Beach</v>
          </cell>
          <cell r="Z3048" t="str">
            <v>---</v>
          </cell>
          <cell r="AA3048">
            <v>0</v>
          </cell>
          <cell r="AB3048" t="str">
            <v/>
          </cell>
          <cell r="AC3048">
            <v>3</v>
          </cell>
          <cell r="AD3048" t="str">
            <v/>
          </cell>
          <cell r="AE3048" t="str">
            <v>BLKC0FD30</v>
          </cell>
          <cell r="AF3048" t="str">
            <v>14009118</v>
          </cell>
          <cell r="AG3048" t="str">
            <v/>
          </cell>
        </row>
        <row r="3049">
          <cell r="H3049" t="str">
            <v>eh7920</v>
          </cell>
          <cell r="I3049" t="str">
            <v>HILLER, EDWARD</v>
          </cell>
          <cell r="J3049">
            <v>36756</v>
          </cell>
          <cell r="L3049" t="str">
            <v>BST</v>
          </cell>
          <cell r="M3049" t="str">
            <v>FL</v>
          </cell>
          <cell r="N3049" t="str">
            <v>RF</v>
          </cell>
          <cell r="O3049" t="str">
            <v>Active</v>
          </cell>
          <cell r="P3049" t="str">
            <v>Outside Plant Technician</v>
          </cell>
          <cell r="R3049" t="str">
            <v>KYWS</v>
          </cell>
          <cell r="U3049" t="str">
            <v>31</v>
          </cell>
          <cell r="V3049" t="str">
            <v>SAMBAR</v>
          </cell>
          <cell r="W3049" t="str">
            <v>Outside Plant Technician</v>
          </cell>
          <cell r="X3049" t="str">
            <v>KYWS</v>
          </cell>
          <cell r="Y3049" t="str">
            <v>Key West</v>
          </cell>
          <cell r="Z3049" t="str">
            <v>---</v>
          </cell>
          <cell r="AA3049">
            <v>0</v>
          </cell>
          <cell r="AB3049" t="str">
            <v/>
          </cell>
          <cell r="AC3049">
            <v>3</v>
          </cell>
          <cell r="AD3049" t="str">
            <v/>
          </cell>
          <cell r="AE3049" t="str">
            <v>BLKC0FF40</v>
          </cell>
          <cell r="AF3049" t="str">
            <v>14002024</v>
          </cell>
          <cell r="AG3049" t="str">
            <v/>
          </cell>
        </row>
        <row r="3050">
          <cell r="H3050" t="str">
            <v>jc0902</v>
          </cell>
          <cell r="I3050" t="str">
            <v>CHOLLETT, JUSTIN</v>
          </cell>
          <cell r="J3050">
            <v>36759</v>
          </cell>
          <cell r="L3050" t="str">
            <v>BST</v>
          </cell>
          <cell r="M3050" t="str">
            <v>FL</v>
          </cell>
          <cell r="N3050" t="str">
            <v>RF</v>
          </cell>
          <cell r="O3050" t="str">
            <v>Active</v>
          </cell>
          <cell r="P3050" t="str">
            <v>Services Technician</v>
          </cell>
          <cell r="R3050" t="str">
            <v>MIAM</v>
          </cell>
          <cell r="U3050" t="str">
            <v>31</v>
          </cell>
          <cell r="V3050" t="str">
            <v>ROBERTSON</v>
          </cell>
          <cell r="W3050" t="str">
            <v>Services Technician</v>
          </cell>
          <cell r="X3050" t="str">
            <v>MIAM</v>
          </cell>
          <cell r="Y3050" t="str">
            <v>Miami</v>
          </cell>
          <cell r="Z3050" t="str">
            <v>---</v>
          </cell>
          <cell r="AA3050">
            <v>0</v>
          </cell>
          <cell r="AB3050" t="str">
            <v/>
          </cell>
          <cell r="AC3050">
            <v>3</v>
          </cell>
          <cell r="AD3050" t="str">
            <v/>
          </cell>
          <cell r="AE3050" t="str">
            <v>BLNE49J50</v>
          </cell>
          <cell r="AF3050" t="str">
            <v>14004610</v>
          </cell>
          <cell r="AG3050" t="str">
            <v/>
          </cell>
        </row>
        <row r="3051">
          <cell r="H3051" t="str">
            <v>rl1497</v>
          </cell>
          <cell r="I3051" t="str">
            <v>LEE, RYAN</v>
          </cell>
          <cell r="J3051">
            <v>36759</v>
          </cell>
          <cell r="L3051" t="str">
            <v>BST</v>
          </cell>
          <cell r="M3051" t="str">
            <v>FL</v>
          </cell>
          <cell r="N3051" t="str">
            <v>RF</v>
          </cell>
          <cell r="O3051" t="str">
            <v>Active</v>
          </cell>
          <cell r="P3051" t="str">
            <v>Services Technician</v>
          </cell>
          <cell r="R3051" t="str">
            <v>LKCY</v>
          </cell>
          <cell r="U3051" t="str">
            <v>31</v>
          </cell>
          <cell r="V3051" t="str">
            <v>ROBERTSON</v>
          </cell>
          <cell r="W3051" t="str">
            <v>Services Technician</v>
          </cell>
          <cell r="X3051" t="str">
            <v>LKCY</v>
          </cell>
          <cell r="Y3051" t="str">
            <v>Lake City</v>
          </cell>
          <cell r="Z3051" t="str">
            <v>---</v>
          </cell>
          <cell r="AA3051">
            <v>0</v>
          </cell>
          <cell r="AB3051" t="str">
            <v/>
          </cell>
          <cell r="AC3051">
            <v>3</v>
          </cell>
          <cell r="AD3051" t="str">
            <v/>
          </cell>
          <cell r="AE3051" t="str">
            <v>BLNE33J80</v>
          </cell>
          <cell r="AF3051" t="str">
            <v>14004610</v>
          </cell>
          <cell r="AG3051" t="str">
            <v/>
          </cell>
        </row>
        <row r="3052">
          <cell r="H3052" t="str">
            <v>ak1999</v>
          </cell>
          <cell r="I3052" t="str">
            <v>KRIPPNER, ALLEN</v>
          </cell>
          <cell r="J3052">
            <v>36759</v>
          </cell>
          <cell r="L3052" t="str">
            <v>BST</v>
          </cell>
          <cell r="M3052" t="str">
            <v>FL</v>
          </cell>
          <cell r="N3052" t="str">
            <v>RF</v>
          </cell>
          <cell r="O3052" t="str">
            <v>Active</v>
          </cell>
          <cell r="P3052" t="str">
            <v>Facility Technician</v>
          </cell>
          <cell r="R3052" t="str">
            <v>EGLL</v>
          </cell>
          <cell r="U3052" t="str">
            <v>32</v>
          </cell>
          <cell r="V3052" t="str">
            <v>ROBERTSON</v>
          </cell>
          <cell r="W3052" t="str">
            <v>Facility Technician</v>
          </cell>
          <cell r="X3052" t="str">
            <v>EGLL</v>
          </cell>
          <cell r="Y3052" t="str">
            <v>Eau Gallie</v>
          </cell>
          <cell r="Z3052" t="str">
            <v>---</v>
          </cell>
          <cell r="AA3052">
            <v>0</v>
          </cell>
          <cell r="AB3052" t="str">
            <v/>
          </cell>
          <cell r="AC3052">
            <v>3</v>
          </cell>
          <cell r="AD3052" t="str">
            <v/>
          </cell>
          <cell r="AE3052" t="str">
            <v>BLNE36J70</v>
          </cell>
          <cell r="AF3052" t="str">
            <v>14009118</v>
          </cell>
          <cell r="AG3052" t="str">
            <v>1750 CROTON RD</v>
          </cell>
        </row>
        <row r="3053">
          <cell r="H3053" t="str">
            <v>bc4630</v>
          </cell>
          <cell r="I3053" t="str">
            <v>COOK, BILLY</v>
          </cell>
          <cell r="J3053">
            <v>36759</v>
          </cell>
          <cell r="L3053" t="str">
            <v>BST</v>
          </cell>
          <cell r="M3053" t="str">
            <v>FL</v>
          </cell>
          <cell r="N3053" t="str">
            <v>RF</v>
          </cell>
          <cell r="O3053" t="str">
            <v>Active</v>
          </cell>
          <cell r="P3053" t="str">
            <v>Facility Technician</v>
          </cell>
          <cell r="R3053" t="str">
            <v>WPBH</v>
          </cell>
          <cell r="U3053" t="str">
            <v>32</v>
          </cell>
          <cell r="V3053" t="str">
            <v>ROBERTSON</v>
          </cell>
          <cell r="W3053" t="str">
            <v>Facility Technician</v>
          </cell>
          <cell r="X3053" t="str">
            <v>WPBH</v>
          </cell>
          <cell r="Y3053" t="str">
            <v>West Palm Beach</v>
          </cell>
          <cell r="Z3053" t="str">
            <v>---</v>
          </cell>
          <cell r="AA3053">
            <v>0</v>
          </cell>
          <cell r="AB3053" t="str">
            <v/>
          </cell>
          <cell r="AC3053">
            <v>3</v>
          </cell>
          <cell r="AD3053" t="str">
            <v/>
          </cell>
          <cell r="AE3053" t="str">
            <v>BLNE39J40</v>
          </cell>
          <cell r="AF3053" t="str">
            <v>14009118</v>
          </cell>
          <cell r="AG3053" t="str">
            <v/>
          </cell>
        </row>
        <row r="3054">
          <cell r="H3054" t="str">
            <v>rx9072</v>
          </cell>
          <cell r="I3054" t="str">
            <v>MARTINEZ, RICARDO</v>
          </cell>
          <cell r="J3054">
            <v>36759</v>
          </cell>
          <cell r="L3054" t="str">
            <v>BST</v>
          </cell>
          <cell r="M3054" t="str">
            <v>FL</v>
          </cell>
          <cell r="N3054" t="str">
            <v>RF</v>
          </cell>
          <cell r="O3054" t="str">
            <v>Active</v>
          </cell>
          <cell r="P3054" t="str">
            <v>Services Technician</v>
          </cell>
          <cell r="R3054" t="str">
            <v>GSVL</v>
          </cell>
          <cell r="U3054" t="str">
            <v>31</v>
          </cell>
          <cell r="V3054" t="str">
            <v>ROBERTSON</v>
          </cell>
          <cell r="W3054" t="str">
            <v>Services Technician</v>
          </cell>
          <cell r="X3054" t="str">
            <v>GSVL</v>
          </cell>
          <cell r="Y3054" t="str">
            <v>Gainesville</v>
          </cell>
          <cell r="Z3054" t="str">
            <v>---</v>
          </cell>
          <cell r="AA3054">
            <v>0</v>
          </cell>
          <cell r="AB3054" t="str">
            <v/>
          </cell>
          <cell r="AC3054">
            <v>3</v>
          </cell>
          <cell r="AD3054" t="str">
            <v/>
          </cell>
          <cell r="AE3054" t="str">
            <v>BLNE33J50</v>
          </cell>
          <cell r="AF3054" t="str">
            <v>14004610</v>
          </cell>
          <cell r="AG3054" t="str">
            <v/>
          </cell>
        </row>
        <row r="3055">
          <cell r="H3055" t="str">
            <v>cs6031</v>
          </cell>
          <cell r="I3055" t="str">
            <v>SCHROEDER, COLBY</v>
          </cell>
          <cell r="J3055">
            <v>36759</v>
          </cell>
          <cell r="L3055" t="str">
            <v>BST</v>
          </cell>
          <cell r="M3055" t="str">
            <v>FL</v>
          </cell>
          <cell r="N3055" t="str">
            <v>RF</v>
          </cell>
          <cell r="O3055" t="str">
            <v>Active</v>
          </cell>
          <cell r="P3055" t="str">
            <v>Electronic Technician</v>
          </cell>
          <cell r="R3055" t="str">
            <v>LKCY</v>
          </cell>
          <cell r="U3055" t="str">
            <v>32</v>
          </cell>
          <cell r="V3055" t="str">
            <v>ROBERTSON</v>
          </cell>
          <cell r="W3055" t="str">
            <v>Electronic Technician</v>
          </cell>
          <cell r="X3055" t="str">
            <v>LKCY</v>
          </cell>
          <cell r="Y3055" t="str">
            <v>Lake City</v>
          </cell>
          <cell r="Z3055" t="str">
            <v>---</v>
          </cell>
          <cell r="AA3055">
            <v>0</v>
          </cell>
          <cell r="AB3055" t="str">
            <v/>
          </cell>
          <cell r="AC3055">
            <v>6</v>
          </cell>
          <cell r="AD3055" t="str">
            <v/>
          </cell>
          <cell r="AE3055" t="str">
            <v>BLNE33C70</v>
          </cell>
          <cell r="AF3055" t="str">
            <v>14009115</v>
          </cell>
          <cell r="AG3055" t="str">
            <v/>
          </cell>
        </row>
        <row r="3056">
          <cell r="H3056" t="str">
            <v>eq0870</v>
          </cell>
          <cell r="I3056" t="str">
            <v>QUINONES, ENRIQUE</v>
          </cell>
          <cell r="J3056">
            <v>36759</v>
          </cell>
          <cell r="L3056" t="str">
            <v>BST</v>
          </cell>
          <cell r="M3056" t="str">
            <v>FL</v>
          </cell>
          <cell r="N3056" t="str">
            <v>RF</v>
          </cell>
          <cell r="O3056" t="str">
            <v>Active</v>
          </cell>
          <cell r="P3056" t="str">
            <v>Outside Plant Technician</v>
          </cell>
          <cell r="R3056" t="str">
            <v>MIAM</v>
          </cell>
          <cell r="U3056" t="str">
            <v>31</v>
          </cell>
          <cell r="V3056" t="str">
            <v>SAMBAR</v>
          </cell>
          <cell r="W3056" t="str">
            <v>Outside Plant Technician</v>
          </cell>
          <cell r="X3056" t="str">
            <v>MIAM</v>
          </cell>
          <cell r="Y3056" t="str">
            <v>Miami</v>
          </cell>
          <cell r="Z3056" t="str">
            <v>---</v>
          </cell>
          <cell r="AA3056">
            <v>0</v>
          </cell>
          <cell r="AB3056" t="str">
            <v/>
          </cell>
          <cell r="AC3056">
            <v>3</v>
          </cell>
          <cell r="AD3056" t="str">
            <v/>
          </cell>
          <cell r="AE3056" t="str">
            <v>BLKC0FF60</v>
          </cell>
          <cell r="AF3056" t="str">
            <v>14002024</v>
          </cell>
          <cell r="AG3056" t="str">
            <v/>
          </cell>
        </row>
        <row r="3057">
          <cell r="H3057" t="str">
            <v>sj3056</v>
          </cell>
          <cell r="I3057" t="str">
            <v>JOHNSON, SCOTT</v>
          </cell>
          <cell r="J3057">
            <v>36759</v>
          </cell>
          <cell r="L3057" t="str">
            <v>BST</v>
          </cell>
          <cell r="M3057" t="str">
            <v>FL</v>
          </cell>
          <cell r="N3057" t="str">
            <v>RF</v>
          </cell>
          <cell r="O3057" t="str">
            <v>Active</v>
          </cell>
          <cell r="P3057" t="str">
            <v>Material Service Coordinator</v>
          </cell>
          <cell r="R3057" t="str">
            <v>DYBH</v>
          </cell>
          <cell r="U3057" t="str">
            <v>25</v>
          </cell>
          <cell r="V3057" t="str">
            <v>ROBERTSON</v>
          </cell>
          <cell r="W3057" t="str">
            <v>Material Service Coordinator</v>
          </cell>
          <cell r="X3057" t="str">
            <v>DYBH</v>
          </cell>
          <cell r="Y3057" t="str">
            <v>Daytona Beach</v>
          </cell>
          <cell r="Z3057" t="str">
            <v>---</v>
          </cell>
          <cell r="AA3057">
            <v>0</v>
          </cell>
          <cell r="AB3057">
            <v>2</v>
          </cell>
          <cell r="AC3057">
            <v>3</v>
          </cell>
          <cell r="AD3057">
            <v>9</v>
          </cell>
          <cell r="AE3057" t="str">
            <v>BLNR14L50</v>
          </cell>
          <cell r="AF3057" t="str">
            <v>14004614</v>
          </cell>
          <cell r="AG3057" t="str">
            <v/>
          </cell>
        </row>
        <row r="3058">
          <cell r="H3058" t="str">
            <v>fd1473</v>
          </cell>
          <cell r="I3058" t="str">
            <v>DE ARMAS, FRANK</v>
          </cell>
          <cell r="J3058">
            <v>36763</v>
          </cell>
          <cell r="L3058" t="str">
            <v>BST</v>
          </cell>
          <cell r="M3058" t="str">
            <v>FL</v>
          </cell>
          <cell r="N3058" t="str">
            <v>RF</v>
          </cell>
          <cell r="O3058" t="str">
            <v>Active</v>
          </cell>
          <cell r="P3058" t="str">
            <v>Services Technician</v>
          </cell>
          <cell r="R3058" t="str">
            <v>FTLD</v>
          </cell>
          <cell r="U3058" t="str">
            <v>31</v>
          </cell>
          <cell r="V3058" t="str">
            <v>ROBERTSON</v>
          </cell>
          <cell r="W3058" t="str">
            <v>Services Technician</v>
          </cell>
          <cell r="X3058" t="str">
            <v>FTLD</v>
          </cell>
          <cell r="Y3058" t="str">
            <v>Ft Lauderdale</v>
          </cell>
          <cell r="Z3058" t="str">
            <v>---</v>
          </cell>
          <cell r="AA3058">
            <v>0</v>
          </cell>
          <cell r="AB3058" t="str">
            <v/>
          </cell>
          <cell r="AC3058">
            <v>3</v>
          </cell>
          <cell r="AD3058" t="str">
            <v/>
          </cell>
          <cell r="AE3058" t="str">
            <v>BLNE4AJ50</v>
          </cell>
          <cell r="AF3058" t="str">
            <v>14004610</v>
          </cell>
          <cell r="AG3058" t="str">
            <v/>
          </cell>
        </row>
        <row r="3059">
          <cell r="H3059" t="str">
            <v>wu8444</v>
          </cell>
          <cell r="I3059" t="str">
            <v>URTEAGA, WILLIAM</v>
          </cell>
          <cell r="J3059">
            <v>36763</v>
          </cell>
          <cell r="L3059" t="str">
            <v>BST</v>
          </cell>
          <cell r="M3059" t="str">
            <v>FL</v>
          </cell>
          <cell r="N3059" t="str">
            <v>RF</v>
          </cell>
          <cell r="O3059" t="str">
            <v>LOA</v>
          </cell>
          <cell r="P3059" t="str">
            <v>Digital Technician</v>
          </cell>
          <cell r="R3059" t="str">
            <v>MIAM</v>
          </cell>
          <cell r="U3059" t="str">
            <v>32</v>
          </cell>
          <cell r="V3059" t="str">
            <v>ROBERTSON</v>
          </cell>
          <cell r="W3059" t="str">
            <v>Digital Technician</v>
          </cell>
          <cell r="X3059" t="str">
            <v>MIAM</v>
          </cell>
          <cell r="Y3059" t="str">
            <v>Miami</v>
          </cell>
          <cell r="Z3059" t="str">
            <v>---</v>
          </cell>
          <cell r="AA3059">
            <v>0</v>
          </cell>
          <cell r="AB3059" t="str">
            <v/>
          </cell>
          <cell r="AC3059">
            <v>3</v>
          </cell>
          <cell r="AD3059">
            <v>9</v>
          </cell>
          <cell r="AE3059" t="str">
            <v>BLNR62Z60</v>
          </cell>
          <cell r="AF3059" t="str">
            <v>14009153</v>
          </cell>
          <cell r="AG3059" t="str">
            <v>13305 NW 45TH AVE</v>
          </cell>
        </row>
        <row r="3060">
          <cell r="H3060" t="str">
            <v>af2019</v>
          </cell>
          <cell r="I3060" t="str">
            <v>FERRER, ALEXANDER</v>
          </cell>
          <cell r="J3060">
            <v>36763</v>
          </cell>
          <cell r="L3060" t="str">
            <v>BST</v>
          </cell>
          <cell r="M3060" t="str">
            <v>FL</v>
          </cell>
          <cell r="N3060" t="str">
            <v>RF</v>
          </cell>
          <cell r="O3060" t="str">
            <v>Active</v>
          </cell>
          <cell r="P3060" t="str">
            <v>Services Technician</v>
          </cell>
          <cell r="R3060" t="str">
            <v>WPBH</v>
          </cell>
          <cell r="U3060" t="str">
            <v>31</v>
          </cell>
          <cell r="V3060" t="str">
            <v>ROBERTSON</v>
          </cell>
          <cell r="W3060" t="str">
            <v>Services Technician</v>
          </cell>
          <cell r="X3060" t="str">
            <v>WPBH</v>
          </cell>
          <cell r="Y3060" t="str">
            <v>West Palm Beach</v>
          </cell>
          <cell r="Z3060" t="str">
            <v>---</v>
          </cell>
          <cell r="AA3060">
            <v>0</v>
          </cell>
          <cell r="AB3060" t="str">
            <v/>
          </cell>
          <cell r="AC3060">
            <v>3</v>
          </cell>
          <cell r="AD3060" t="str">
            <v/>
          </cell>
          <cell r="AE3060" t="str">
            <v>BLNE39J40</v>
          </cell>
          <cell r="AF3060" t="str">
            <v>14004610</v>
          </cell>
          <cell r="AG3060" t="str">
            <v/>
          </cell>
        </row>
        <row r="3061">
          <cell r="H3061" t="str">
            <v>ck5885</v>
          </cell>
          <cell r="I3061" t="str">
            <v>KITSON, CHARLES</v>
          </cell>
          <cell r="J3061">
            <v>36766</v>
          </cell>
          <cell r="L3061" t="str">
            <v>BST</v>
          </cell>
          <cell r="M3061" t="str">
            <v>FL</v>
          </cell>
          <cell r="N3061" t="str">
            <v>RF</v>
          </cell>
          <cell r="O3061" t="str">
            <v>Active</v>
          </cell>
          <cell r="P3061" t="str">
            <v>Electronic Technician</v>
          </cell>
          <cell r="R3061" t="str">
            <v>PRRN</v>
          </cell>
          <cell r="U3061" t="str">
            <v>32</v>
          </cell>
          <cell r="V3061" t="str">
            <v>ROBERTSON</v>
          </cell>
          <cell r="W3061" t="str">
            <v>Electronic Technician</v>
          </cell>
          <cell r="X3061" t="str">
            <v>PRRN</v>
          </cell>
          <cell r="Y3061" t="str">
            <v>Perrine</v>
          </cell>
          <cell r="Z3061" t="str">
            <v>---</v>
          </cell>
          <cell r="AA3061">
            <v>0</v>
          </cell>
          <cell r="AB3061" t="str">
            <v/>
          </cell>
          <cell r="AC3061">
            <v>6</v>
          </cell>
          <cell r="AD3061" t="str">
            <v/>
          </cell>
          <cell r="AE3061" t="str">
            <v>BLNE47CB0</v>
          </cell>
          <cell r="AF3061" t="str">
            <v>14009115</v>
          </cell>
          <cell r="AG3061" t="str">
            <v/>
          </cell>
        </row>
        <row r="3062">
          <cell r="H3062" t="str">
            <v>ws7805</v>
          </cell>
          <cell r="I3062" t="str">
            <v>SUEN, WAI</v>
          </cell>
          <cell r="J3062">
            <v>36766</v>
          </cell>
          <cell r="L3062" t="str">
            <v>BST</v>
          </cell>
          <cell r="M3062" t="str">
            <v>FL</v>
          </cell>
          <cell r="N3062" t="str">
            <v>RF</v>
          </cell>
          <cell r="O3062" t="str">
            <v>Active</v>
          </cell>
          <cell r="P3062" t="str">
            <v>Maintenance Administrator</v>
          </cell>
          <cell r="R3062" t="str">
            <v>ORPK</v>
          </cell>
          <cell r="U3062" t="str">
            <v>20</v>
          </cell>
          <cell r="V3062" t="str">
            <v>BARTON</v>
          </cell>
          <cell r="W3062" t="str">
            <v>Maintenance Administrator</v>
          </cell>
          <cell r="X3062" t="str">
            <v>ORPK</v>
          </cell>
          <cell r="Y3062" t="str">
            <v>Orange Park</v>
          </cell>
          <cell r="Z3062" t="str">
            <v>---</v>
          </cell>
          <cell r="AA3062">
            <v>0</v>
          </cell>
          <cell r="AB3062" t="str">
            <v/>
          </cell>
          <cell r="AC3062">
            <v>7</v>
          </cell>
          <cell r="AD3062" t="str">
            <v/>
          </cell>
          <cell r="AE3062" t="str">
            <v>BLHF913A3</v>
          </cell>
          <cell r="AF3062" t="str">
            <v>14004609</v>
          </cell>
          <cell r="AG3062" t="str">
            <v/>
          </cell>
        </row>
        <row r="3063">
          <cell r="H3063" t="str">
            <v>ct0309</v>
          </cell>
          <cell r="I3063" t="str">
            <v>TULLOCH, CHRISTOPHER</v>
          </cell>
          <cell r="J3063">
            <v>36766</v>
          </cell>
          <cell r="L3063" t="str">
            <v>BST</v>
          </cell>
          <cell r="M3063" t="str">
            <v>FL</v>
          </cell>
          <cell r="N3063" t="str">
            <v>RF</v>
          </cell>
          <cell r="O3063" t="str">
            <v>Active</v>
          </cell>
          <cell r="P3063" t="str">
            <v>Digital Technician</v>
          </cell>
          <cell r="R3063" t="str">
            <v>WPBH</v>
          </cell>
          <cell r="U3063" t="str">
            <v>32</v>
          </cell>
          <cell r="V3063" t="str">
            <v>ROBERTSON</v>
          </cell>
          <cell r="W3063" t="str">
            <v>Digital Technician</v>
          </cell>
          <cell r="X3063" t="str">
            <v>WPBH</v>
          </cell>
          <cell r="Y3063" t="str">
            <v>West Palm Beach</v>
          </cell>
          <cell r="Z3063" t="str">
            <v>---</v>
          </cell>
          <cell r="AA3063">
            <v>0</v>
          </cell>
          <cell r="AB3063" t="str">
            <v/>
          </cell>
          <cell r="AC3063">
            <v>3</v>
          </cell>
          <cell r="AD3063">
            <v>9</v>
          </cell>
          <cell r="AE3063" t="str">
            <v>BLNR62Z50</v>
          </cell>
          <cell r="AF3063" t="str">
            <v>14009153</v>
          </cell>
          <cell r="AG3063" t="str">
            <v/>
          </cell>
        </row>
        <row r="3064">
          <cell r="H3064" t="str">
            <v>np6048</v>
          </cell>
          <cell r="I3064" t="str">
            <v>PERDOMO, NERIO</v>
          </cell>
          <cell r="J3064">
            <v>36768</v>
          </cell>
          <cell r="L3064" t="str">
            <v>BST</v>
          </cell>
          <cell r="M3064" t="str">
            <v>FL</v>
          </cell>
          <cell r="N3064" t="str">
            <v>RF</v>
          </cell>
          <cell r="O3064" t="str">
            <v>Active</v>
          </cell>
          <cell r="P3064" t="str">
            <v>Facility Technician</v>
          </cell>
          <cell r="R3064" t="str">
            <v>PRRN</v>
          </cell>
          <cell r="U3064" t="str">
            <v>32</v>
          </cell>
          <cell r="V3064" t="str">
            <v>ROBERTSON</v>
          </cell>
          <cell r="W3064" t="str">
            <v>Facility Technician</v>
          </cell>
          <cell r="X3064" t="str">
            <v>PRRN</v>
          </cell>
          <cell r="Y3064" t="str">
            <v>Perrine</v>
          </cell>
          <cell r="Z3064" t="str">
            <v>---</v>
          </cell>
          <cell r="AA3064">
            <v>0</v>
          </cell>
          <cell r="AB3064" t="str">
            <v/>
          </cell>
          <cell r="AC3064">
            <v>3</v>
          </cell>
          <cell r="AD3064" t="str">
            <v/>
          </cell>
          <cell r="AE3064" t="str">
            <v>BLNE42J40</v>
          </cell>
          <cell r="AF3064" t="str">
            <v>14009118</v>
          </cell>
          <cell r="AG3064" t="str">
            <v/>
          </cell>
        </row>
        <row r="3065">
          <cell r="H3065" t="str">
            <v>rh1881</v>
          </cell>
          <cell r="I3065" t="str">
            <v>HERNANDEZ, REINERIO</v>
          </cell>
          <cell r="J3065">
            <v>36777</v>
          </cell>
          <cell r="L3065" t="str">
            <v>BST</v>
          </cell>
          <cell r="M3065" t="str">
            <v>FL</v>
          </cell>
          <cell r="N3065" t="str">
            <v>RF</v>
          </cell>
          <cell r="O3065" t="str">
            <v>Active</v>
          </cell>
          <cell r="P3065" t="str">
            <v>Services Technician</v>
          </cell>
          <cell r="R3065" t="str">
            <v>MIAM</v>
          </cell>
          <cell r="U3065" t="str">
            <v>31</v>
          </cell>
          <cell r="V3065" t="str">
            <v>ROBERTSON</v>
          </cell>
          <cell r="W3065" t="str">
            <v>Services Technician</v>
          </cell>
          <cell r="X3065" t="str">
            <v>MIAM</v>
          </cell>
          <cell r="Y3065" t="str">
            <v>Miami</v>
          </cell>
          <cell r="Z3065" t="str">
            <v>---</v>
          </cell>
          <cell r="AA3065">
            <v>0</v>
          </cell>
          <cell r="AB3065" t="str">
            <v/>
          </cell>
          <cell r="AC3065">
            <v>3</v>
          </cell>
          <cell r="AD3065" t="str">
            <v/>
          </cell>
          <cell r="AE3065" t="str">
            <v>BLNE47J50</v>
          </cell>
          <cell r="AF3065" t="str">
            <v>14004610</v>
          </cell>
          <cell r="AG3065" t="str">
            <v/>
          </cell>
        </row>
        <row r="3066">
          <cell r="H3066" t="str">
            <v>ds7154</v>
          </cell>
          <cell r="I3066" t="str">
            <v>SILVA, DENNIS</v>
          </cell>
          <cell r="J3066">
            <v>36777</v>
          </cell>
          <cell r="L3066" t="str">
            <v>BST</v>
          </cell>
          <cell r="M3066" t="str">
            <v>FL</v>
          </cell>
          <cell r="N3066" t="str">
            <v>RF</v>
          </cell>
          <cell r="O3066" t="str">
            <v>Active</v>
          </cell>
          <cell r="P3066" t="str">
            <v>Facility Technician</v>
          </cell>
          <cell r="R3066" t="str">
            <v>MIAM</v>
          </cell>
          <cell r="U3066" t="str">
            <v>32</v>
          </cell>
          <cell r="V3066" t="str">
            <v>ROBERTSON</v>
          </cell>
          <cell r="W3066" t="str">
            <v>Facility Technician</v>
          </cell>
          <cell r="X3066" t="str">
            <v>MIAM</v>
          </cell>
          <cell r="Y3066" t="str">
            <v>Miami</v>
          </cell>
          <cell r="Z3066" t="str">
            <v>---</v>
          </cell>
          <cell r="AA3066">
            <v>0</v>
          </cell>
          <cell r="AB3066" t="str">
            <v/>
          </cell>
          <cell r="AC3066">
            <v>3</v>
          </cell>
          <cell r="AD3066" t="str">
            <v/>
          </cell>
          <cell r="AE3066" t="str">
            <v>BLNE46J90</v>
          </cell>
          <cell r="AF3066" t="str">
            <v>14009118</v>
          </cell>
          <cell r="AG3066" t="str">
            <v>13305 NW 45TH AVE</v>
          </cell>
        </row>
        <row r="3067">
          <cell r="H3067" t="str">
            <v>jv4050</v>
          </cell>
          <cell r="I3067" t="str">
            <v>VALDES, JORGE</v>
          </cell>
          <cell r="J3067">
            <v>36777</v>
          </cell>
          <cell r="L3067" t="str">
            <v>BST</v>
          </cell>
          <cell r="M3067" t="str">
            <v>FL</v>
          </cell>
          <cell r="N3067" t="str">
            <v>RF</v>
          </cell>
          <cell r="O3067" t="str">
            <v>Active</v>
          </cell>
          <cell r="P3067" t="str">
            <v>Services Technician</v>
          </cell>
          <cell r="R3067" t="str">
            <v>MIAM</v>
          </cell>
          <cell r="U3067" t="str">
            <v>31</v>
          </cell>
          <cell r="V3067" t="str">
            <v>ROBERTSON</v>
          </cell>
          <cell r="W3067" t="str">
            <v>Services Technician</v>
          </cell>
          <cell r="X3067" t="str">
            <v>MIAM</v>
          </cell>
          <cell r="Y3067" t="str">
            <v>Miami</v>
          </cell>
          <cell r="Z3067" t="str">
            <v>---</v>
          </cell>
          <cell r="AA3067">
            <v>0</v>
          </cell>
          <cell r="AB3067" t="str">
            <v/>
          </cell>
          <cell r="AC3067">
            <v>3</v>
          </cell>
          <cell r="AD3067" t="str">
            <v/>
          </cell>
          <cell r="AE3067" t="str">
            <v>BLNE47J50</v>
          </cell>
          <cell r="AF3067" t="str">
            <v>14004610</v>
          </cell>
          <cell r="AG3067" t="str">
            <v/>
          </cell>
        </row>
        <row r="3068">
          <cell r="H3068" t="str">
            <v>lc0843</v>
          </cell>
          <cell r="I3068" t="str">
            <v>CHANG, LAWRENCE</v>
          </cell>
          <cell r="J3068">
            <v>36777</v>
          </cell>
          <cell r="L3068" t="str">
            <v>BST</v>
          </cell>
          <cell r="M3068" t="str">
            <v>FL</v>
          </cell>
          <cell r="N3068" t="str">
            <v>RF</v>
          </cell>
          <cell r="O3068" t="str">
            <v>Active</v>
          </cell>
          <cell r="P3068" t="str">
            <v>Electronic Technician</v>
          </cell>
          <cell r="R3068" t="str">
            <v>NDAD</v>
          </cell>
          <cell r="U3068" t="str">
            <v>32</v>
          </cell>
          <cell r="V3068" t="str">
            <v>ROBERTSON</v>
          </cell>
          <cell r="W3068" t="str">
            <v>Electronic Technician</v>
          </cell>
          <cell r="X3068" t="str">
            <v>NDAD</v>
          </cell>
          <cell r="Y3068" t="str">
            <v>North Dade</v>
          </cell>
          <cell r="Z3068" t="str">
            <v>---</v>
          </cell>
          <cell r="AA3068">
            <v>0</v>
          </cell>
          <cell r="AB3068" t="str">
            <v/>
          </cell>
          <cell r="AC3068">
            <v>6</v>
          </cell>
          <cell r="AD3068" t="str">
            <v/>
          </cell>
          <cell r="AE3068" t="str">
            <v>BLNE47000</v>
          </cell>
          <cell r="AF3068" t="str">
            <v>14009115</v>
          </cell>
          <cell r="AG3068" t="str">
            <v/>
          </cell>
        </row>
        <row r="3069">
          <cell r="H3069" t="str">
            <v>sr9547</v>
          </cell>
          <cell r="I3069" t="str">
            <v>RAYCHOK, STEVEN</v>
          </cell>
          <cell r="J3069">
            <v>36780</v>
          </cell>
          <cell r="L3069" t="str">
            <v>BST</v>
          </cell>
          <cell r="M3069" t="str">
            <v>FL</v>
          </cell>
          <cell r="N3069" t="str">
            <v>RF</v>
          </cell>
          <cell r="O3069" t="str">
            <v>Active</v>
          </cell>
          <cell r="P3069" t="str">
            <v>Systems Technician</v>
          </cell>
          <cell r="R3069" t="str">
            <v>FTPR</v>
          </cell>
          <cell r="U3069" t="str">
            <v>32</v>
          </cell>
          <cell r="V3069" t="str">
            <v>ROBERTSON</v>
          </cell>
          <cell r="W3069" t="str">
            <v>Systems Technician</v>
          </cell>
          <cell r="X3069" t="str">
            <v>FTPR</v>
          </cell>
          <cell r="Y3069" t="str">
            <v>Fort Pierce</v>
          </cell>
          <cell r="Z3069" t="str">
            <v>---</v>
          </cell>
          <cell r="AA3069">
            <v>0</v>
          </cell>
          <cell r="AB3069" t="str">
            <v/>
          </cell>
          <cell r="AC3069" t="str">
            <v/>
          </cell>
          <cell r="AD3069">
            <v>9</v>
          </cell>
          <cell r="AE3069" t="str">
            <v>ACNR62F30</v>
          </cell>
          <cell r="AF3069" t="str">
            <v>14004611</v>
          </cell>
          <cell r="AG3069" t="str">
            <v>3402 ENTERPRISE RD</v>
          </cell>
        </row>
        <row r="3070">
          <cell r="H3070" t="str">
            <v>ti0985</v>
          </cell>
          <cell r="I3070" t="str">
            <v>INGRAO, THOMAS</v>
          </cell>
          <cell r="J3070">
            <v>36780</v>
          </cell>
          <cell r="L3070" t="str">
            <v>BST</v>
          </cell>
          <cell r="M3070" t="str">
            <v>FL</v>
          </cell>
          <cell r="N3070" t="str">
            <v>RF</v>
          </cell>
          <cell r="O3070" t="str">
            <v>Active</v>
          </cell>
          <cell r="P3070" t="str">
            <v>Facility Technician</v>
          </cell>
          <cell r="R3070" t="str">
            <v>PMBH</v>
          </cell>
          <cell r="U3070" t="str">
            <v>32</v>
          </cell>
          <cell r="V3070" t="str">
            <v>ROBERTSON</v>
          </cell>
          <cell r="W3070" t="str">
            <v>Facility Technician</v>
          </cell>
          <cell r="X3070" t="str">
            <v>PMBH</v>
          </cell>
          <cell r="Y3070" t="str">
            <v>Pompano Beach</v>
          </cell>
          <cell r="Z3070" t="str">
            <v>---</v>
          </cell>
          <cell r="AA3070">
            <v>0</v>
          </cell>
          <cell r="AB3070" t="str">
            <v/>
          </cell>
          <cell r="AC3070">
            <v>3</v>
          </cell>
          <cell r="AD3070" t="str">
            <v/>
          </cell>
          <cell r="AE3070" t="str">
            <v>BLNE45J70</v>
          </cell>
          <cell r="AF3070" t="str">
            <v>14009118</v>
          </cell>
          <cell r="AG3070" t="str">
            <v/>
          </cell>
        </row>
        <row r="3071">
          <cell r="H3071" t="str">
            <v>kf4299</v>
          </cell>
          <cell r="I3071" t="str">
            <v>FERRELL, KIMBERLY</v>
          </cell>
          <cell r="J3071">
            <v>36780</v>
          </cell>
          <cell r="L3071" t="str">
            <v>BST</v>
          </cell>
          <cell r="M3071" t="str">
            <v>FL</v>
          </cell>
          <cell r="N3071" t="str">
            <v>RF</v>
          </cell>
          <cell r="O3071" t="str">
            <v>Active</v>
          </cell>
          <cell r="P3071" t="str">
            <v>Customer Service Associate</v>
          </cell>
          <cell r="R3071" t="str">
            <v>ORPK</v>
          </cell>
          <cell r="U3071" t="str">
            <v>27</v>
          </cell>
          <cell r="V3071" t="str">
            <v>ARISON</v>
          </cell>
          <cell r="W3071" t="str">
            <v>Customer Service Associate</v>
          </cell>
          <cell r="X3071" t="str">
            <v>ORPK</v>
          </cell>
          <cell r="Y3071" t="str">
            <v>Orange Park</v>
          </cell>
          <cell r="Z3071" t="str">
            <v>---</v>
          </cell>
          <cell r="AA3071">
            <v>0</v>
          </cell>
          <cell r="AB3071">
            <v>1</v>
          </cell>
          <cell r="AC3071">
            <v>8</v>
          </cell>
          <cell r="AD3071" t="str">
            <v/>
          </cell>
          <cell r="AE3071" t="str">
            <v>EYFBD2000</v>
          </cell>
          <cell r="AF3071" t="str">
            <v>14009129</v>
          </cell>
          <cell r="AG3071" t="str">
            <v/>
          </cell>
        </row>
        <row r="3072">
          <cell r="H3072" t="str">
            <v>wp5905</v>
          </cell>
          <cell r="I3072" t="str">
            <v>PAPPALARDO, WILLIAM</v>
          </cell>
          <cell r="J3072">
            <v>36780</v>
          </cell>
          <cell r="L3072" t="str">
            <v>BST</v>
          </cell>
          <cell r="M3072" t="str">
            <v>FL</v>
          </cell>
          <cell r="N3072" t="str">
            <v>RF</v>
          </cell>
          <cell r="O3072" t="str">
            <v>Active</v>
          </cell>
          <cell r="P3072" t="str">
            <v>Services Technician</v>
          </cell>
          <cell r="R3072" t="str">
            <v>JCVL</v>
          </cell>
          <cell r="U3072" t="str">
            <v>31</v>
          </cell>
          <cell r="V3072" t="str">
            <v>ROBERTSON</v>
          </cell>
          <cell r="W3072" t="str">
            <v>Services Technician</v>
          </cell>
          <cell r="X3072" t="str">
            <v>JCVL</v>
          </cell>
          <cell r="Y3072" t="str">
            <v>Jacksonville</v>
          </cell>
          <cell r="Z3072" t="str">
            <v>---</v>
          </cell>
          <cell r="AA3072">
            <v>0</v>
          </cell>
          <cell r="AB3072" t="str">
            <v/>
          </cell>
          <cell r="AC3072">
            <v>3</v>
          </cell>
          <cell r="AD3072" t="str">
            <v/>
          </cell>
          <cell r="AE3072" t="str">
            <v>BLNE34J60</v>
          </cell>
          <cell r="AF3072" t="str">
            <v>14004610</v>
          </cell>
          <cell r="AG3072" t="str">
            <v/>
          </cell>
        </row>
        <row r="3073">
          <cell r="H3073" t="str">
            <v>jd7687</v>
          </cell>
          <cell r="I3073" t="str">
            <v>DALCE, JACQUES</v>
          </cell>
          <cell r="J3073">
            <v>36780</v>
          </cell>
          <cell r="L3073" t="str">
            <v>BST</v>
          </cell>
          <cell r="M3073" t="str">
            <v>FL</v>
          </cell>
          <cell r="N3073" t="str">
            <v>RF</v>
          </cell>
          <cell r="O3073" t="str">
            <v>Active</v>
          </cell>
          <cell r="P3073" t="str">
            <v>Services Technician</v>
          </cell>
          <cell r="R3073" t="str">
            <v>WPBH</v>
          </cell>
          <cell r="U3073" t="str">
            <v>31</v>
          </cell>
          <cell r="V3073" t="str">
            <v>ROBERTSON</v>
          </cell>
          <cell r="W3073" t="str">
            <v>Services Technician</v>
          </cell>
          <cell r="X3073" t="str">
            <v>WPBH</v>
          </cell>
          <cell r="Y3073" t="str">
            <v>West Palm Beach</v>
          </cell>
          <cell r="Z3073" t="str">
            <v>---</v>
          </cell>
          <cell r="AA3073">
            <v>0</v>
          </cell>
          <cell r="AB3073" t="str">
            <v/>
          </cell>
          <cell r="AC3073">
            <v>3</v>
          </cell>
          <cell r="AD3073" t="str">
            <v/>
          </cell>
          <cell r="AE3073" t="str">
            <v>BLNE39J40</v>
          </cell>
          <cell r="AF3073" t="str">
            <v>14004610</v>
          </cell>
          <cell r="AG3073" t="str">
            <v/>
          </cell>
        </row>
        <row r="3074">
          <cell r="H3074" t="str">
            <v>ep1075</v>
          </cell>
          <cell r="I3074" t="str">
            <v>PRICE, ERIC</v>
          </cell>
          <cell r="J3074">
            <v>36780</v>
          </cell>
          <cell r="L3074" t="str">
            <v>BST</v>
          </cell>
          <cell r="M3074" t="str">
            <v>FL</v>
          </cell>
          <cell r="N3074" t="str">
            <v>RF</v>
          </cell>
          <cell r="O3074" t="str">
            <v>Active</v>
          </cell>
          <cell r="P3074" t="str">
            <v>Services Technician</v>
          </cell>
          <cell r="R3074" t="str">
            <v>JCVL</v>
          </cell>
          <cell r="U3074" t="str">
            <v>31</v>
          </cell>
          <cell r="V3074" t="str">
            <v>ROBERTSON</v>
          </cell>
          <cell r="W3074" t="str">
            <v>Services Technician</v>
          </cell>
          <cell r="X3074" t="str">
            <v>JCVL</v>
          </cell>
          <cell r="Y3074" t="str">
            <v>Jacksonville</v>
          </cell>
          <cell r="Z3074" t="str">
            <v>---</v>
          </cell>
          <cell r="AA3074">
            <v>0</v>
          </cell>
          <cell r="AB3074" t="str">
            <v/>
          </cell>
          <cell r="AC3074">
            <v>3</v>
          </cell>
          <cell r="AD3074" t="str">
            <v/>
          </cell>
          <cell r="AE3074" t="str">
            <v>BLNE34J40</v>
          </cell>
          <cell r="AF3074" t="str">
            <v>14004610</v>
          </cell>
          <cell r="AG3074" t="str">
            <v/>
          </cell>
        </row>
        <row r="3075">
          <cell r="H3075" t="str">
            <v>dc5167</v>
          </cell>
          <cell r="I3075" t="str">
            <v>CURTIS, DWAYNE</v>
          </cell>
          <cell r="J3075">
            <v>36780</v>
          </cell>
          <cell r="L3075" t="str">
            <v>BST</v>
          </cell>
          <cell r="M3075" t="str">
            <v>FL</v>
          </cell>
          <cell r="N3075" t="str">
            <v>RF</v>
          </cell>
          <cell r="O3075" t="str">
            <v>Active</v>
          </cell>
          <cell r="P3075" t="str">
            <v>Services Technician</v>
          </cell>
          <cell r="R3075" t="str">
            <v>JCVL</v>
          </cell>
          <cell r="U3075" t="str">
            <v>31</v>
          </cell>
          <cell r="V3075" t="str">
            <v>ROBERTSON</v>
          </cell>
          <cell r="W3075" t="str">
            <v>Services Technician</v>
          </cell>
          <cell r="X3075" t="str">
            <v>JCVL</v>
          </cell>
          <cell r="Y3075" t="str">
            <v>Jacksonville</v>
          </cell>
          <cell r="Z3075" t="str">
            <v>---</v>
          </cell>
          <cell r="AA3075">
            <v>0</v>
          </cell>
          <cell r="AB3075" t="str">
            <v/>
          </cell>
          <cell r="AC3075">
            <v>3</v>
          </cell>
          <cell r="AD3075" t="str">
            <v/>
          </cell>
          <cell r="AE3075" t="str">
            <v>BLNE34J60</v>
          </cell>
          <cell r="AF3075" t="str">
            <v>14004610</v>
          </cell>
          <cell r="AG3075" t="str">
            <v/>
          </cell>
        </row>
        <row r="3076">
          <cell r="H3076" t="str">
            <v>da2020</v>
          </cell>
          <cell r="I3076" t="str">
            <v>ABARNO, DAVID</v>
          </cell>
          <cell r="J3076">
            <v>36780</v>
          </cell>
          <cell r="L3076" t="str">
            <v>BST</v>
          </cell>
          <cell r="M3076" t="str">
            <v>FL</v>
          </cell>
          <cell r="N3076" t="str">
            <v>RF</v>
          </cell>
          <cell r="O3076" t="str">
            <v>Active</v>
          </cell>
          <cell r="P3076" t="str">
            <v>Services Technician</v>
          </cell>
          <cell r="R3076" t="str">
            <v>JCVL</v>
          </cell>
          <cell r="U3076" t="str">
            <v>31</v>
          </cell>
          <cell r="V3076" t="str">
            <v>ROBERTSON</v>
          </cell>
          <cell r="W3076" t="str">
            <v>Services Technician</v>
          </cell>
          <cell r="X3076" t="str">
            <v>JCVL</v>
          </cell>
          <cell r="Y3076" t="str">
            <v>Jacksonville</v>
          </cell>
          <cell r="Z3076" t="str">
            <v>---</v>
          </cell>
          <cell r="AA3076">
            <v>0</v>
          </cell>
          <cell r="AB3076" t="str">
            <v/>
          </cell>
          <cell r="AC3076">
            <v>3</v>
          </cell>
          <cell r="AD3076" t="str">
            <v/>
          </cell>
          <cell r="AE3076" t="str">
            <v>BLNE34J60</v>
          </cell>
          <cell r="AF3076" t="str">
            <v>14004610</v>
          </cell>
          <cell r="AG3076" t="str">
            <v/>
          </cell>
        </row>
        <row r="3077">
          <cell r="H3077" t="str">
            <v>dm5461</v>
          </cell>
          <cell r="I3077" t="str">
            <v>MOROZ, DANIEL</v>
          </cell>
          <cell r="J3077">
            <v>36780</v>
          </cell>
          <cell r="L3077" t="str">
            <v>BST</v>
          </cell>
          <cell r="M3077" t="str">
            <v>FL</v>
          </cell>
          <cell r="N3077" t="str">
            <v>RF</v>
          </cell>
          <cell r="O3077" t="str">
            <v>Active</v>
          </cell>
          <cell r="P3077" t="str">
            <v>Electronic Technician</v>
          </cell>
          <cell r="R3077" t="str">
            <v>MNDR</v>
          </cell>
          <cell r="U3077" t="str">
            <v>32</v>
          </cell>
          <cell r="V3077" t="str">
            <v>ROBERTSON</v>
          </cell>
          <cell r="W3077" t="str">
            <v>Electronic Technician</v>
          </cell>
          <cell r="X3077" t="str">
            <v>MNDR</v>
          </cell>
          <cell r="Y3077" t="str">
            <v>Mandarin</v>
          </cell>
          <cell r="Z3077" t="str">
            <v>---</v>
          </cell>
          <cell r="AA3077">
            <v>0</v>
          </cell>
          <cell r="AB3077" t="str">
            <v/>
          </cell>
          <cell r="AC3077">
            <v>6</v>
          </cell>
          <cell r="AD3077" t="str">
            <v/>
          </cell>
          <cell r="AE3077" t="str">
            <v>BLNE33C40</v>
          </cell>
          <cell r="AF3077" t="str">
            <v>14009115</v>
          </cell>
          <cell r="AG3077" t="str">
            <v>11498 OLD SAINT AUGUSTINE RD</v>
          </cell>
        </row>
        <row r="3078">
          <cell r="H3078" t="str">
            <v>ld1552</v>
          </cell>
          <cell r="I3078" t="str">
            <v>DEPRIEST, LONNIE</v>
          </cell>
          <cell r="J3078">
            <v>36780</v>
          </cell>
          <cell r="L3078" t="str">
            <v>BST</v>
          </cell>
          <cell r="M3078" t="str">
            <v>FL</v>
          </cell>
          <cell r="N3078" t="str">
            <v>RF</v>
          </cell>
          <cell r="O3078" t="str">
            <v>Active</v>
          </cell>
          <cell r="P3078" t="str">
            <v>Services Technician</v>
          </cell>
          <cell r="R3078" t="str">
            <v>VRBH</v>
          </cell>
          <cell r="U3078" t="str">
            <v>31</v>
          </cell>
          <cell r="V3078" t="str">
            <v>ROBERTSON</v>
          </cell>
          <cell r="W3078" t="str">
            <v>Services Technician</v>
          </cell>
          <cell r="X3078" t="str">
            <v>VRBH</v>
          </cell>
          <cell r="Y3078" t="str">
            <v>Vero Beach</v>
          </cell>
          <cell r="Z3078" t="str">
            <v>---</v>
          </cell>
          <cell r="AA3078">
            <v>0</v>
          </cell>
          <cell r="AB3078" t="str">
            <v/>
          </cell>
          <cell r="AC3078">
            <v>3</v>
          </cell>
          <cell r="AD3078" t="str">
            <v/>
          </cell>
          <cell r="AE3078" t="str">
            <v>BLNE31J30</v>
          </cell>
          <cell r="AF3078" t="str">
            <v>14004610</v>
          </cell>
          <cell r="AG3078" t="str">
            <v/>
          </cell>
        </row>
        <row r="3079">
          <cell r="H3079" t="str">
            <v>rs7299</v>
          </cell>
          <cell r="I3079" t="str">
            <v>SINGH, RAJENDRA</v>
          </cell>
          <cell r="J3079">
            <v>36780</v>
          </cell>
          <cell r="L3079" t="str">
            <v>BST</v>
          </cell>
          <cell r="M3079" t="str">
            <v>FL</v>
          </cell>
          <cell r="N3079" t="str">
            <v>RF</v>
          </cell>
          <cell r="O3079" t="str">
            <v>Active</v>
          </cell>
          <cell r="P3079" t="str">
            <v>Services Technician</v>
          </cell>
          <cell r="R3079" t="str">
            <v>ORLD</v>
          </cell>
          <cell r="U3079" t="str">
            <v>31</v>
          </cell>
          <cell r="V3079" t="str">
            <v>ROBERTSON</v>
          </cell>
          <cell r="W3079" t="str">
            <v>Services Technician</v>
          </cell>
          <cell r="X3079" t="str">
            <v>ORLD</v>
          </cell>
          <cell r="Y3079" t="str">
            <v>Orlando</v>
          </cell>
          <cell r="Z3079" t="str">
            <v>---</v>
          </cell>
          <cell r="AA3079">
            <v>0</v>
          </cell>
          <cell r="AB3079" t="str">
            <v/>
          </cell>
          <cell r="AC3079">
            <v>3</v>
          </cell>
          <cell r="AD3079" t="str">
            <v/>
          </cell>
          <cell r="AE3079" t="str">
            <v>BLNE32J80</v>
          </cell>
          <cell r="AF3079" t="str">
            <v>14004610</v>
          </cell>
          <cell r="AG3079" t="str">
            <v/>
          </cell>
        </row>
        <row r="3080">
          <cell r="H3080" t="str">
            <v>rh2806</v>
          </cell>
          <cell r="I3080" t="str">
            <v>HAMMERS, ROBERT</v>
          </cell>
          <cell r="J3080">
            <v>36780</v>
          </cell>
          <cell r="L3080" t="str">
            <v>BST</v>
          </cell>
          <cell r="M3080" t="str">
            <v>FL</v>
          </cell>
          <cell r="N3080" t="str">
            <v>RF</v>
          </cell>
          <cell r="O3080" t="str">
            <v>Active</v>
          </cell>
          <cell r="P3080" t="str">
            <v>Outside Plant Technician</v>
          </cell>
          <cell r="R3080" t="str">
            <v>ORLD</v>
          </cell>
          <cell r="U3080" t="str">
            <v>31</v>
          </cell>
          <cell r="V3080" t="str">
            <v>SAMBAR</v>
          </cell>
          <cell r="W3080" t="str">
            <v>Outside Plant Technician</v>
          </cell>
          <cell r="X3080" t="str">
            <v>ORLD</v>
          </cell>
          <cell r="Y3080" t="str">
            <v>Orlando</v>
          </cell>
          <cell r="Z3080" t="str">
            <v>---</v>
          </cell>
          <cell r="AA3080">
            <v>0</v>
          </cell>
          <cell r="AB3080" t="str">
            <v/>
          </cell>
          <cell r="AC3080">
            <v>3</v>
          </cell>
          <cell r="AD3080" t="str">
            <v/>
          </cell>
          <cell r="AE3080" t="str">
            <v>BLKC0FA10</v>
          </cell>
          <cell r="AF3080" t="str">
            <v>14002024</v>
          </cell>
          <cell r="AG3080" t="str">
            <v/>
          </cell>
        </row>
        <row r="3081">
          <cell r="H3081" t="str">
            <v>vj3705</v>
          </cell>
          <cell r="I3081" t="str">
            <v>JOHNSON, VINCENT</v>
          </cell>
          <cell r="J3081">
            <v>36780</v>
          </cell>
          <cell r="L3081" t="str">
            <v>BST</v>
          </cell>
          <cell r="M3081" t="str">
            <v>FL</v>
          </cell>
          <cell r="N3081" t="str">
            <v>RF</v>
          </cell>
          <cell r="O3081" t="str">
            <v>Active</v>
          </cell>
          <cell r="P3081" t="str">
            <v>Electronic Technician</v>
          </cell>
          <cell r="R3081" t="str">
            <v>PNCY</v>
          </cell>
          <cell r="U3081" t="str">
            <v>32</v>
          </cell>
          <cell r="V3081" t="str">
            <v>ROBERTSON</v>
          </cell>
          <cell r="W3081" t="str">
            <v>Electronic Technician</v>
          </cell>
          <cell r="X3081" t="str">
            <v>PNCY</v>
          </cell>
          <cell r="Y3081" t="str">
            <v>Panama City</v>
          </cell>
          <cell r="Z3081" t="str">
            <v>---</v>
          </cell>
          <cell r="AA3081">
            <v>0</v>
          </cell>
          <cell r="AB3081" t="str">
            <v/>
          </cell>
          <cell r="AC3081">
            <v>6</v>
          </cell>
          <cell r="AD3081" t="str">
            <v/>
          </cell>
          <cell r="AE3081" t="str">
            <v>BLKY55C40</v>
          </cell>
          <cell r="AF3081" t="str">
            <v>14009115</v>
          </cell>
          <cell r="AG3081" t="str">
            <v/>
          </cell>
        </row>
        <row r="3082">
          <cell r="H3082" t="str">
            <v>ms7667</v>
          </cell>
          <cell r="I3082" t="str">
            <v>SACERIO, MARK</v>
          </cell>
          <cell r="J3082">
            <v>36784</v>
          </cell>
          <cell r="L3082" t="str">
            <v>BST</v>
          </cell>
          <cell r="M3082" t="str">
            <v>FL</v>
          </cell>
          <cell r="N3082" t="str">
            <v>RF</v>
          </cell>
          <cell r="O3082" t="str">
            <v>Active</v>
          </cell>
          <cell r="P3082" t="str">
            <v>Facility Technician</v>
          </cell>
          <cell r="R3082" t="str">
            <v>HLWD</v>
          </cell>
          <cell r="U3082" t="str">
            <v>32</v>
          </cell>
          <cell r="V3082" t="str">
            <v>ROBERTSON</v>
          </cell>
          <cell r="W3082" t="str">
            <v>Facility Technician</v>
          </cell>
          <cell r="X3082" t="str">
            <v>HLWD</v>
          </cell>
          <cell r="Y3082" t="str">
            <v>Hollywood</v>
          </cell>
          <cell r="Z3082" t="str">
            <v>---</v>
          </cell>
          <cell r="AA3082">
            <v>0</v>
          </cell>
          <cell r="AB3082" t="str">
            <v/>
          </cell>
          <cell r="AC3082">
            <v>3</v>
          </cell>
          <cell r="AD3082" t="str">
            <v/>
          </cell>
          <cell r="AE3082" t="str">
            <v>BLNE43J60</v>
          </cell>
          <cell r="AF3082" t="str">
            <v>14009118</v>
          </cell>
          <cell r="AG3082" t="str">
            <v/>
          </cell>
        </row>
        <row r="3083">
          <cell r="H3083" t="str">
            <v>rl8109</v>
          </cell>
          <cell r="I3083" t="str">
            <v>LI, RICHARD</v>
          </cell>
          <cell r="J3083">
            <v>36784</v>
          </cell>
          <cell r="L3083" t="str">
            <v>BST</v>
          </cell>
          <cell r="M3083" t="str">
            <v>FL</v>
          </cell>
          <cell r="N3083" t="str">
            <v>RF</v>
          </cell>
          <cell r="O3083" t="str">
            <v>Active</v>
          </cell>
          <cell r="P3083" t="str">
            <v>Services Technician</v>
          </cell>
          <cell r="R3083" t="str">
            <v>HLWD</v>
          </cell>
          <cell r="U3083" t="str">
            <v>31</v>
          </cell>
          <cell r="V3083" t="str">
            <v>ROBERTSON</v>
          </cell>
          <cell r="W3083" t="str">
            <v>Services Technician</v>
          </cell>
          <cell r="X3083" t="str">
            <v>HLWD</v>
          </cell>
          <cell r="Y3083" t="str">
            <v>Hollywood</v>
          </cell>
          <cell r="Z3083" t="str">
            <v>---</v>
          </cell>
          <cell r="AA3083">
            <v>0</v>
          </cell>
          <cell r="AB3083" t="str">
            <v/>
          </cell>
          <cell r="AC3083">
            <v>3</v>
          </cell>
          <cell r="AD3083" t="str">
            <v/>
          </cell>
          <cell r="AE3083" t="str">
            <v>BLNE43J60</v>
          </cell>
          <cell r="AF3083" t="str">
            <v>14004610</v>
          </cell>
          <cell r="AG3083" t="str">
            <v/>
          </cell>
        </row>
        <row r="3084">
          <cell r="H3084" t="str">
            <v>lc0856</v>
          </cell>
          <cell r="I3084" t="str">
            <v>CHARLES-PIERRE, LEROY</v>
          </cell>
          <cell r="J3084">
            <v>36784</v>
          </cell>
          <cell r="L3084" t="str">
            <v>BST</v>
          </cell>
          <cell r="M3084" t="str">
            <v>FL</v>
          </cell>
          <cell r="N3084" t="str">
            <v>RF</v>
          </cell>
          <cell r="O3084" t="str">
            <v>Active</v>
          </cell>
          <cell r="P3084" t="str">
            <v>Facility Technician</v>
          </cell>
          <cell r="R3084" t="str">
            <v>BCRT</v>
          </cell>
          <cell r="U3084" t="str">
            <v>32</v>
          </cell>
          <cell r="V3084" t="str">
            <v>ROBERTSON</v>
          </cell>
          <cell r="W3084" t="str">
            <v>Facility Technician</v>
          </cell>
          <cell r="X3084" t="str">
            <v>BCRT</v>
          </cell>
          <cell r="Y3084" t="str">
            <v>Boca Raton</v>
          </cell>
          <cell r="Z3084" t="str">
            <v>---</v>
          </cell>
          <cell r="AA3084">
            <v>0</v>
          </cell>
          <cell r="AB3084" t="str">
            <v/>
          </cell>
          <cell r="AC3084">
            <v>3</v>
          </cell>
          <cell r="AD3084" t="str">
            <v/>
          </cell>
          <cell r="AE3084" t="str">
            <v>BLNE41J90</v>
          </cell>
          <cell r="AF3084" t="str">
            <v>14009118</v>
          </cell>
          <cell r="AG3084" t="str">
            <v/>
          </cell>
        </row>
        <row r="3085">
          <cell r="H3085" t="str">
            <v>dc0758</v>
          </cell>
          <cell r="I3085" t="str">
            <v>CASAZZA, DAVID</v>
          </cell>
          <cell r="J3085">
            <v>36787</v>
          </cell>
          <cell r="L3085" t="str">
            <v>BST</v>
          </cell>
          <cell r="M3085" t="str">
            <v>FL</v>
          </cell>
          <cell r="N3085" t="str">
            <v>RF</v>
          </cell>
          <cell r="O3085" t="str">
            <v>Active</v>
          </cell>
          <cell r="P3085" t="str">
            <v>Facility Technician</v>
          </cell>
          <cell r="R3085" t="str">
            <v>DLBH</v>
          </cell>
          <cell r="U3085" t="str">
            <v>32</v>
          </cell>
          <cell r="V3085" t="str">
            <v>ROBERTSON</v>
          </cell>
          <cell r="W3085" t="str">
            <v>Facility Technician</v>
          </cell>
          <cell r="X3085" t="str">
            <v>DLBH</v>
          </cell>
          <cell r="Y3085" t="str">
            <v>Delray Beach</v>
          </cell>
          <cell r="Z3085" t="str">
            <v>---</v>
          </cell>
          <cell r="AA3085">
            <v>0</v>
          </cell>
          <cell r="AB3085" t="str">
            <v/>
          </cell>
          <cell r="AC3085">
            <v>3</v>
          </cell>
          <cell r="AD3085" t="str">
            <v/>
          </cell>
          <cell r="AE3085" t="str">
            <v>BLNE41J10</v>
          </cell>
          <cell r="AF3085" t="str">
            <v>14009118</v>
          </cell>
          <cell r="AG3085" t="str">
            <v/>
          </cell>
        </row>
        <row r="3086">
          <cell r="H3086" t="str">
            <v>pt1685</v>
          </cell>
          <cell r="I3086" t="str">
            <v>TORRES-CAMARENA, ANA</v>
          </cell>
          <cell r="J3086">
            <v>36787</v>
          </cell>
          <cell r="L3086" t="str">
            <v>BST</v>
          </cell>
          <cell r="M3086" t="str">
            <v>FL</v>
          </cell>
          <cell r="N3086" t="str">
            <v>RF</v>
          </cell>
          <cell r="O3086" t="str">
            <v>Active</v>
          </cell>
          <cell r="P3086" t="str">
            <v>Electronic Technician</v>
          </cell>
          <cell r="R3086" t="str">
            <v>MIAM</v>
          </cell>
          <cell r="U3086" t="str">
            <v>32</v>
          </cell>
          <cell r="V3086" t="str">
            <v>ROBERTSON</v>
          </cell>
          <cell r="W3086" t="str">
            <v>Electronic Technician</v>
          </cell>
          <cell r="X3086" t="str">
            <v>MIAM</v>
          </cell>
          <cell r="Y3086" t="str">
            <v>Miami</v>
          </cell>
          <cell r="Z3086" t="str">
            <v>---</v>
          </cell>
          <cell r="AA3086">
            <v>0</v>
          </cell>
          <cell r="AB3086" t="str">
            <v/>
          </cell>
          <cell r="AC3086">
            <v>6</v>
          </cell>
          <cell r="AD3086" t="str">
            <v/>
          </cell>
          <cell r="AE3086" t="str">
            <v>BLNE47C10</v>
          </cell>
          <cell r="AF3086" t="str">
            <v>14009115</v>
          </cell>
          <cell r="AG3086" t="str">
            <v>45 NW 5TH ST</v>
          </cell>
        </row>
        <row r="3087">
          <cell r="H3087" t="str">
            <v>cl5252</v>
          </cell>
          <cell r="I3087" t="str">
            <v>LIGHTSEY, CHARLENE</v>
          </cell>
          <cell r="J3087">
            <v>36787</v>
          </cell>
          <cell r="L3087" t="str">
            <v>BST</v>
          </cell>
          <cell r="M3087" t="str">
            <v>FL</v>
          </cell>
          <cell r="N3087" t="str">
            <v>RF</v>
          </cell>
          <cell r="O3087" t="str">
            <v>Active</v>
          </cell>
          <cell r="P3087" t="str">
            <v>Facility Technician</v>
          </cell>
          <cell r="R3087" t="str">
            <v>JCVL</v>
          </cell>
          <cell r="U3087" t="str">
            <v>32</v>
          </cell>
          <cell r="V3087" t="str">
            <v>ROBERTSON</v>
          </cell>
          <cell r="W3087" t="str">
            <v>Facility Technician</v>
          </cell>
          <cell r="X3087" t="str">
            <v>JCVL</v>
          </cell>
          <cell r="Y3087" t="str">
            <v>Jacksonville</v>
          </cell>
          <cell r="Z3087" t="str">
            <v>---</v>
          </cell>
          <cell r="AA3087">
            <v>0</v>
          </cell>
          <cell r="AB3087" t="str">
            <v/>
          </cell>
          <cell r="AC3087">
            <v>3</v>
          </cell>
          <cell r="AD3087" t="str">
            <v/>
          </cell>
          <cell r="AE3087" t="str">
            <v>BLNE38J40</v>
          </cell>
          <cell r="AF3087" t="str">
            <v>14009118</v>
          </cell>
          <cell r="AG3087" t="str">
            <v/>
          </cell>
        </row>
        <row r="3088">
          <cell r="H3088" t="str">
            <v>pk2229</v>
          </cell>
          <cell r="I3088" t="str">
            <v>KASONIC, PETER</v>
          </cell>
          <cell r="J3088">
            <v>36787</v>
          </cell>
          <cell r="L3088" t="str">
            <v>BST</v>
          </cell>
          <cell r="M3088" t="str">
            <v>FL</v>
          </cell>
          <cell r="N3088" t="str">
            <v>RF</v>
          </cell>
          <cell r="O3088" t="str">
            <v>Active</v>
          </cell>
          <cell r="P3088" t="str">
            <v>Facility Technician</v>
          </cell>
          <cell r="R3088" t="str">
            <v>JCVL</v>
          </cell>
          <cell r="U3088" t="str">
            <v>32</v>
          </cell>
          <cell r="V3088" t="str">
            <v>ROBERTSON</v>
          </cell>
          <cell r="W3088" t="str">
            <v>Facility Technician</v>
          </cell>
          <cell r="X3088" t="str">
            <v>JCVL</v>
          </cell>
          <cell r="Y3088" t="str">
            <v>Jacksonville</v>
          </cell>
          <cell r="Z3088" t="str">
            <v>---</v>
          </cell>
          <cell r="AA3088">
            <v>0</v>
          </cell>
          <cell r="AB3088" t="str">
            <v/>
          </cell>
          <cell r="AC3088">
            <v>3</v>
          </cell>
          <cell r="AD3088" t="str">
            <v/>
          </cell>
          <cell r="AE3088" t="str">
            <v>BLNE34J40</v>
          </cell>
          <cell r="AF3088" t="str">
            <v>14009118</v>
          </cell>
          <cell r="AG3088" t="str">
            <v/>
          </cell>
        </row>
        <row r="3089">
          <cell r="H3089" t="str">
            <v>fj3625</v>
          </cell>
          <cell r="I3089" t="str">
            <v>JOHN-LEWIS, FERDY</v>
          </cell>
          <cell r="J3089">
            <v>36787</v>
          </cell>
          <cell r="L3089" t="str">
            <v>BST</v>
          </cell>
          <cell r="M3089" t="str">
            <v>FL</v>
          </cell>
          <cell r="N3089" t="str">
            <v>RF</v>
          </cell>
          <cell r="O3089" t="str">
            <v>Active</v>
          </cell>
          <cell r="P3089" t="str">
            <v>Services Technician</v>
          </cell>
          <cell r="R3089" t="str">
            <v>ORLD</v>
          </cell>
          <cell r="U3089" t="str">
            <v>31</v>
          </cell>
          <cell r="V3089" t="str">
            <v>ROBERTSON</v>
          </cell>
          <cell r="W3089" t="str">
            <v>Services Technician</v>
          </cell>
          <cell r="X3089" t="str">
            <v>ORLD</v>
          </cell>
          <cell r="Y3089" t="str">
            <v>Orlando</v>
          </cell>
          <cell r="Z3089" t="str">
            <v>---</v>
          </cell>
          <cell r="AA3089">
            <v>0</v>
          </cell>
          <cell r="AB3089" t="str">
            <v/>
          </cell>
          <cell r="AC3089">
            <v>3</v>
          </cell>
          <cell r="AD3089" t="str">
            <v/>
          </cell>
          <cell r="AE3089" t="str">
            <v>BLNE37J90</v>
          </cell>
          <cell r="AF3089" t="str">
            <v>14004610</v>
          </cell>
          <cell r="AG3089" t="str">
            <v/>
          </cell>
        </row>
        <row r="3090">
          <cell r="H3090" t="str">
            <v>jd2283</v>
          </cell>
          <cell r="I3090" t="str">
            <v>DOVEY, JACOB</v>
          </cell>
          <cell r="J3090">
            <v>36787</v>
          </cell>
          <cell r="L3090" t="str">
            <v>BST</v>
          </cell>
          <cell r="M3090" t="str">
            <v>FL</v>
          </cell>
          <cell r="N3090" t="str">
            <v>RF</v>
          </cell>
          <cell r="O3090" t="str">
            <v>Active</v>
          </cell>
          <cell r="P3090" t="str">
            <v>Services Technician</v>
          </cell>
          <cell r="R3090" t="str">
            <v>WPBH</v>
          </cell>
          <cell r="U3090" t="str">
            <v>31</v>
          </cell>
          <cell r="V3090" t="str">
            <v>ROBERTSON</v>
          </cell>
          <cell r="W3090" t="str">
            <v>Services Technician</v>
          </cell>
          <cell r="X3090" t="str">
            <v>WPBH</v>
          </cell>
          <cell r="Y3090" t="str">
            <v>West Palm Beach</v>
          </cell>
          <cell r="Z3090" t="str">
            <v>---</v>
          </cell>
          <cell r="AA3090">
            <v>0</v>
          </cell>
          <cell r="AB3090" t="str">
            <v/>
          </cell>
          <cell r="AC3090">
            <v>3</v>
          </cell>
          <cell r="AD3090" t="str">
            <v/>
          </cell>
          <cell r="AE3090" t="str">
            <v>BLNE39J10</v>
          </cell>
          <cell r="AF3090" t="str">
            <v>14004610</v>
          </cell>
          <cell r="AG3090" t="str">
            <v/>
          </cell>
        </row>
        <row r="3091">
          <cell r="H3091" t="str">
            <v>cm8458</v>
          </cell>
          <cell r="I3091" t="str">
            <v>MOREY, CHARLES</v>
          </cell>
          <cell r="J3091">
            <v>36787</v>
          </cell>
          <cell r="L3091" t="str">
            <v>BST</v>
          </cell>
          <cell r="M3091" t="str">
            <v>FL</v>
          </cell>
          <cell r="N3091" t="str">
            <v>RF</v>
          </cell>
          <cell r="O3091" t="str">
            <v>Active</v>
          </cell>
          <cell r="P3091" t="str">
            <v>Facility Technician</v>
          </cell>
          <cell r="R3091" t="str">
            <v>ORPK</v>
          </cell>
          <cell r="U3091" t="str">
            <v>32</v>
          </cell>
          <cell r="V3091" t="str">
            <v>ROBERTSON</v>
          </cell>
          <cell r="W3091" t="str">
            <v>Facility Technician</v>
          </cell>
          <cell r="X3091" t="str">
            <v>ORPK</v>
          </cell>
          <cell r="Y3091" t="str">
            <v>Orange Park</v>
          </cell>
          <cell r="Z3091" t="str">
            <v>---</v>
          </cell>
          <cell r="AA3091">
            <v>0</v>
          </cell>
          <cell r="AB3091" t="str">
            <v/>
          </cell>
          <cell r="AC3091">
            <v>3</v>
          </cell>
          <cell r="AD3091" t="str">
            <v/>
          </cell>
          <cell r="AE3091" t="str">
            <v>BLNE33J60</v>
          </cell>
          <cell r="AF3091" t="str">
            <v>14009118</v>
          </cell>
          <cell r="AG3091" t="str">
            <v/>
          </cell>
        </row>
        <row r="3092">
          <cell r="H3092" t="str">
            <v>al2289</v>
          </cell>
          <cell r="I3092" t="str">
            <v>LUMPKIN, AARON</v>
          </cell>
          <cell r="J3092">
            <v>36787</v>
          </cell>
          <cell r="L3092" t="str">
            <v>BST</v>
          </cell>
          <cell r="M3092" t="str">
            <v>FL</v>
          </cell>
          <cell r="N3092" t="str">
            <v>RF</v>
          </cell>
          <cell r="O3092" t="str">
            <v>Active</v>
          </cell>
          <cell r="P3092" t="str">
            <v>Facility Technician</v>
          </cell>
          <cell r="R3092" t="str">
            <v>ORPK</v>
          </cell>
          <cell r="U3092" t="str">
            <v>32</v>
          </cell>
          <cell r="V3092" t="str">
            <v>SAMBAR</v>
          </cell>
          <cell r="W3092" t="str">
            <v>Facility Technician</v>
          </cell>
          <cell r="X3092" t="str">
            <v>ORPK</v>
          </cell>
          <cell r="Y3092" t="str">
            <v>Orange Park</v>
          </cell>
          <cell r="Z3092" t="str">
            <v>---</v>
          </cell>
          <cell r="AA3092">
            <v>0</v>
          </cell>
          <cell r="AB3092" t="str">
            <v/>
          </cell>
          <cell r="AC3092">
            <v>3</v>
          </cell>
          <cell r="AD3092" t="str">
            <v/>
          </cell>
          <cell r="AE3092" t="str">
            <v>BLKC0FC40</v>
          </cell>
          <cell r="AF3092" t="str">
            <v>14009118</v>
          </cell>
          <cell r="AG3092" t="str">
            <v/>
          </cell>
        </row>
        <row r="3093">
          <cell r="H3093" t="str">
            <v>mr2410</v>
          </cell>
          <cell r="I3093" t="str">
            <v>REID, MUNAIR</v>
          </cell>
          <cell r="J3093">
            <v>36787</v>
          </cell>
          <cell r="L3093" t="str">
            <v>BST</v>
          </cell>
          <cell r="M3093" t="str">
            <v>FL</v>
          </cell>
          <cell r="N3093" t="str">
            <v>RF</v>
          </cell>
          <cell r="O3093" t="str">
            <v>Active</v>
          </cell>
          <cell r="P3093" t="str">
            <v>Outside Plant Technician</v>
          </cell>
          <cell r="R3093" t="str">
            <v>HLWD</v>
          </cell>
          <cell r="U3093" t="str">
            <v>31</v>
          </cell>
          <cell r="V3093" t="str">
            <v>SAMBAR</v>
          </cell>
          <cell r="W3093" t="str">
            <v>Outside Plant Technician</v>
          </cell>
          <cell r="X3093" t="str">
            <v>HLWD</v>
          </cell>
          <cell r="Y3093" t="str">
            <v>Hollywood</v>
          </cell>
          <cell r="Z3093" t="str">
            <v>---</v>
          </cell>
          <cell r="AA3093">
            <v>0</v>
          </cell>
          <cell r="AB3093" t="str">
            <v/>
          </cell>
          <cell r="AC3093">
            <v>3</v>
          </cell>
          <cell r="AD3093" t="str">
            <v/>
          </cell>
          <cell r="AE3093" t="str">
            <v>BLKC0FD70</v>
          </cell>
          <cell r="AF3093" t="str">
            <v>14002024</v>
          </cell>
          <cell r="AG3093" t="str">
            <v/>
          </cell>
        </row>
        <row r="3094">
          <cell r="H3094" t="str">
            <v>md6631</v>
          </cell>
          <cell r="I3094" t="str">
            <v>DIXON, MICHAEL</v>
          </cell>
          <cell r="J3094">
            <v>36787</v>
          </cell>
          <cell r="L3094" t="str">
            <v>BST</v>
          </cell>
          <cell r="M3094" t="str">
            <v>FL</v>
          </cell>
          <cell r="N3094" t="str">
            <v>RF</v>
          </cell>
          <cell r="O3094" t="str">
            <v>Active</v>
          </cell>
          <cell r="P3094" t="str">
            <v>Facility Technician</v>
          </cell>
          <cell r="R3094" t="str">
            <v>JCVL</v>
          </cell>
          <cell r="U3094" t="str">
            <v>32</v>
          </cell>
          <cell r="V3094" t="str">
            <v>SAMBAR</v>
          </cell>
          <cell r="W3094" t="str">
            <v>Facility Technician</v>
          </cell>
          <cell r="X3094" t="str">
            <v>JCVL</v>
          </cell>
          <cell r="Y3094" t="str">
            <v>Jacksonville</v>
          </cell>
          <cell r="Z3094" t="str">
            <v>---</v>
          </cell>
          <cell r="AA3094">
            <v>0</v>
          </cell>
          <cell r="AB3094" t="str">
            <v/>
          </cell>
          <cell r="AC3094">
            <v>3</v>
          </cell>
          <cell r="AD3094" t="str">
            <v/>
          </cell>
          <cell r="AE3094" t="str">
            <v>BLKC0FC60</v>
          </cell>
          <cell r="AF3094" t="str">
            <v>14009118</v>
          </cell>
          <cell r="AG3094" t="str">
            <v/>
          </cell>
        </row>
        <row r="3095">
          <cell r="H3095" t="str">
            <v>jm3750</v>
          </cell>
          <cell r="I3095" t="str">
            <v>MOSELEY, JAMES</v>
          </cell>
          <cell r="J3095">
            <v>36788</v>
          </cell>
          <cell r="L3095" t="str">
            <v>BST</v>
          </cell>
          <cell r="M3095" t="str">
            <v>FL</v>
          </cell>
          <cell r="N3095" t="str">
            <v>RF</v>
          </cell>
          <cell r="O3095" t="str">
            <v>Disability</v>
          </cell>
          <cell r="P3095" t="str">
            <v>Facility Technician</v>
          </cell>
          <cell r="R3095" t="str">
            <v>WPBH</v>
          </cell>
          <cell r="U3095" t="str">
            <v>32</v>
          </cell>
          <cell r="V3095" t="str">
            <v>ROBERTSON</v>
          </cell>
          <cell r="W3095" t="str">
            <v>Facility Technician</v>
          </cell>
          <cell r="X3095" t="str">
            <v>WPBH</v>
          </cell>
          <cell r="Y3095" t="str">
            <v>West Palm Beach</v>
          </cell>
          <cell r="Z3095" t="str">
            <v>---</v>
          </cell>
          <cell r="AA3095">
            <v>0</v>
          </cell>
          <cell r="AB3095" t="str">
            <v/>
          </cell>
          <cell r="AC3095">
            <v>3</v>
          </cell>
          <cell r="AD3095" t="str">
            <v/>
          </cell>
          <cell r="AE3095" t="str">
            <v>BLNE39J10</v>
          </cell>
          <cell r="AF3095" t="str">
            <v>14009118</v>
          </cell>
          <cell r="AG3095" t="str">
            <v/>
          </cell>
        </row>
        <row r="3096">
          <cell r="H3096" t="str">
            <v>tr5244</v>
          </cell>
          <cell r="I3096" t="str">
            <v>RAY, TODD</v>
          </cell>
          <cell r="J3096">
            <v>36791</v>
          </cell>
          <cell r="L3096" t="str">
            <v>BST</v>
          </cell>
          <cell r="M3096" t="str">
            <v>FL</v>
          </cell>
          <cell r="N3096" t="str">
            <v>RF</v>
          </cell>
          <cell r="O3096" t="str">
            <v>Active</v>
          </cell>
          <cell r="P3096" t="str">
            <v>Services Technician</v>
          </cell>
          <cell r="R3096" t="str">
            <v>BYBH</v>
          </cell>
          <cell r="U3096" t="str">
            <v>31</v>
          </cell>
          <cell r="V3096" t="str">
            <v>ROBERTSON</v>
          </cell>
          <cell r="W3096" t="str">
            <v>Services Technician</v>
          </cell>
          <cell r="X3096" t="str">
            <v>BYBH</v>
          </cell>
          <cell r="Y3096" t="str">
            <v>Boynton Beach</v>
          </cell>
          <cell r="Z3096" t="str">
            <v>---</v>
          </cell>
          <cell r="AA3096">
            <v>0</v>
          </cell>
          <cell r="AB3096" t="str">
            <v/>
          </cell>
          <cell r="AC3096">
            <v>3</v>
          </cell>
          <cell r="AD3096" t="str">
            <v/>
          </cell>
          <cell r="AE3096" t="str">
            <v>BLNE41J10</v>
          </cell>
          <cell r="AF3096" t="str">
            <v>14004610</v>
          </cell>
          <cell r="AG3096" t="str">
            <v/>
          </cell>
        </row>
        <row r="3097">
          <cell r="H3097" t="str">
            <v>jl4659</v>
          </cell>
          <cell r="I3097" t="str">
            <v>LAZO, JUAN</v>
          </cell>
          <cell r="J3097">
            <v>36794</v>
          </cell>
          <cell r="L3097" t="str">
            <v>BST</v>
          </cell>
          <cell r="M3097" t="str">
            <v>FL</v>
          </cell>
          <cell r="N3097" t="str">
            <v>RF</v>
          </cell>
          <cell r="O3097" t="str">
            <v>Active</v>
          </cell>
          <cell r="P3097" t="str">
            <v>Electronic Technician</v>
          </cell>
          <cell r="R3097" t="str">
            <v>MIAM</v>
          </cell>
          <cell r="U3097" t="str">
            <v>32</v>
          </cell>
          <cell r="V3097" t="str">
            <v>ROBERTSON</v>
          </cell>
          <cell r="W3097" t="str">
            <v>Electronic Technician</v>
          </cell>
          <cell r="X3097" t="str">
            <v>MIAM</v>
          </cell>
          <cell r="Y3097" t="str">
            <v>Miami</v>
          </cell>
          <cell r="Z3097" t="str">
            <v>---</v>
          </cell>
          <cell r="AA3097">
            <v>0</v>
          </cell>
          <cell r="AB3097" t="str">
            <v/>
          </cell>
          <cell r="AC3097">
            <v>6</v>
          </cell>
          <cell r="AD3097" t="str">
            <v/>
          </cell>
          <cell r="AE3097" t="str">
            <v>BLNE47000</v>
          </cell>
          <cell r="AF3097" t="str">
            <v>14009115</v>
          </cell>
          <cell r="AG3097" t="str">
            <v/>
          </cell>
        </row>
        <row r="3098">
          <cell r="H3098" t="str">
            <v>kr4448</v>
          </cell>
          <cell r="I3098" t="str">
            <v>RUBAINE, KEITH</v>
          </cell>
          <cell r="J3098">
            <v>36794</v>
          </cell>
          <cell r="L3098" t="str">
            <v>BST</v>
          </cell>
          <cell r="M3098" t="str">
            <v>FL</v>
          </cell>
          <cell r="N3098" t="str">
            <v>RF</v>
          </cell>
          <cell r="O3098" t="str">
            <v>Active</v>
          </cell>
          <cell r="P3098" t="str">
            <v>Digital Technician</v>
          </cell>
          <cell r="R3098" t="str">
            <v>HLWD</v>
          </cell>
          <cell r="U3098" t="str">
            <v>32</v>
          </cell>
          <cell r="V3098" t="str">
            <v>ROBERTSON</v>
          </cell>
          <cell r="W3098" t="str">
            <v>Digital Technician</v>
          </cell>
          <cell r="X3098" t="str">
            <v>HLWD</v>
          </cell>
          <cell r="Y3098" t="str">
            <v>Hollywood</v>
          </cell>
          <cell r="Z3098" t="str">
            <v>---</v>
          </cell>
          <cell r="AA3098">
            <v>0</v>
          </cell>
          <cell r="AB3098" t="str">
            <v/>
          </cell>
          <cell r="AC3098">
            <v>3</v>
          </cell>
          <cell r="AD3098">
            <v>9</v>
          </cell>
          <cell r="AE3098" t="str">
            <v>BLNR65L10</v>
          </cell>
          <cell r="AF3098" t="str">
            <v>14009153</v>
          </cell>
          <cell r="AG3098" t="str">
            <v/>
          </cell>
        </row>
        <row r="3099">
          <cell r="H3099" t="str">
            <v>mm0729</v>
          </cell>
          <cell r="I3099" t="str">
            <v>MURPHY, MICHAEL</v>
          </cell>
          <cell r="J3099">
            <v>36794</v>
          </cell>
          <cell r="L3099" t="str">
            <v>BST</v>
          </cell>
          <cell r="M3099" t="str">
            <v>FL</v>
          </cell>
          <cell r="N3099" t="str">
            <v>RF</v>
          </cell>
          <cell r="O3099" t="str">
            <v>Active</v>
          </cell>
          <cell r="P3099" t="str">
            <v>Services Technician</v>
          </cell>
          <cell r="R3099" t="str">
            <v>HLNV</v>
          </cell>
          <cell r="U3099" t="str">
            <v>31</v>
          </cell>
          <cell r="V3099" t="str">
            <v>ROBERTSON</v>
          </cell>
          <cell r="W3099" t="str">
            <v>Services Technician</v>
          </cell>
          <cell r="X3099" t="str">
            <v>HLNV</v>
          </cell>
          <cell r="Y3099" t="str">
            <v>Holley-Navarre</v>
          </cell>
          <cell r="Z3099" t="str">
            <v>---</v>
          </cell>
          <cell r="AA3099">
            <v>0</v>
          </cell>
          <cell r="AB3099" t="str">
            <v/>
          </cell>
          <cell r="AC3099">
            <v>3</v>
          </cell>
          <cell r="AD3099" t="str">
            <v/>
          </cell>
          <cell r="AE3099" t="str">
            <v>BLNE66J40</v>
          </cell>
          <cell r="AF3099" t="str">
            <v>14004610</v>
          </cell>
          <cell r="AG3099" t="str">
            <v/>
          </cell>
        </row>
        <row r="3100">
          <cell r="H3100" t="str">
            <v>db3190</v>
          </cell>
          <cell r="I3100" t="str">
            <v>BRYAN, DWAYNE</v>
          </cell>
          <cell r="J3100">
            <v>36794</v>
          </cell>
          <cell r="L3100" t="str">
            <v>BST</v>
          </cell>
          <cell r="M3100" t="str">
            <v>FL</v>
          </cell>
          <cell r="N3100" t="str">
            <v>RF</v>
          </cell>
          <cell r="O3100" t="str">
            <v>Active</v>
          </cell>
          <cell r="P3100" t="str">
            <v>Facility Technician</v>
          </cell>
          <cell r="R3100" t="str">
            <v>ORLD</v>
          </cell>
          <cell r="U3100" t="str">
            <v>32</v>
          </cell>
          <cell r="V3100" t="str">
            <v>ROBERTSON</v>
          </cell>
          <cell r="W3100" t="str">
            <v>Facility Technician</v>
          </cell>
          <cell r="X3100" t="str">
            <v>ORLD</v>
          </cell>
          <cell r="Y3100" t="str">
            <v>Orlando</v>
          </cell>
          <cell r="Z3100" t="str">
            <v>---</v>
          </cell>
          <cell r="AA3100">
            <v>0</v>
          </cell>
          <cell r="AB3100" t="str">
            <v/>
          </cell>
          <cell r="AC3100">
            <v>3</v>
          </cell>
          <cell r="AD3100" t="str">
            <v/>
          </cell>
          <cell r="AE3100" t="str">
            <v>BLNE37J10</v>
          </cell>
          <cell r="AF3100" t="str">
            <v>14009118</v>
          </cell>
          <cell r="AG3100" t="str">
            <v/>
          </cell>
        </row>
        <row r="3101">
          <cell r="H3101" t="str">
            <v>gb2190</v>
          </cell>
          <cell r="I3101" t="str">
            <v>BIRTALAN, GEOFF</v>
          </cell>
          <cell r="J3101">
            <v>36794</v>
          </cell>
          <cell r="L3101" t="str">
            <v>BST</v>
          </cell>
          <cell r="M3101" t="str">
            <v>FL</v>
          </cell>
          <cell r="N3101" t="str">
            <v>RF</v>
          </cell>
          <cell r="O3101" t="str">
            <v>Active</v>
          </cell>
          <cell r="P3101" t="str">
            <v>Services Technician</v>
          </cell>
          <cell r="R3101" t="str">
            <v>JCVL</v>
          </cell>
          <cell r="U3101" t="str">
            <v>31</v>
          </cell>
          <cell r="V3101" t="str">
            <v>ROBERTSON</v>
          </cell>
          <cell r="W3101" t="str">
            <v>Services Technician</v>
          </cell>
          <cell r="X3101" t="str">
            <v>JCVL</v>
          </cell>
          <cell r="Y3101" t="str">
            <v>Jacksonville</v>
          </cell>
          <cell r="Z3101" t="str">
            <v>---</v>
          </cell>
          <cell r="AA3101">
            <v>0</v>
          </cell>
          <cell r="AB3101" t="str">
            <v/>
          </cell>
          <cell r="AC3101">
            <v>3</v>
          </cell>
          <cell r="AD3101" t="str">
            <v/>
          </cell>
          <cell r="AE3101" t="str">
            <v>BLNE38J30</v>
          </cell>
          <cell r="AF3101" t="str">
            <v>14004610</v>
          </cell>
          <cell r="AG3101" t="str">
            <v/>
          </cell>
        </row>
        <row r="3102">
          <cell r="H3102" t="str">
            <v>cf4152</v>
          </cell>
          <cell r="I3102" t="str">
            <v>FIGUEROA, CARLOS</v>
          </cell>
          <cell r="J3102">
            <v>36794</v>
          </cell>
          <cell r="L3102" t="str">
            <v>BST</v>
          </cell>
          <cell r="M3102" t="str">
            <v>FL</v>
          </cell>
          <cell r="N3102" t="str">
            <v>RF</v>
          </cell>
          <cell r="O3102" t="str">
            <v>Active</v>
          </cell>
          <cell r="P3102" t="str">
            <v>Services Technician</v>
          </cell>
          <cell r="R3102" t="str">
            <v>ORLD</v>
          </cell>
          <cell r="U3102" t="str">
            <v>31</v>
          </cell>
          <cell r="V3102" t="str">
            <v>ROBERTSON</v>
          </cell>
          <cell r="W3102" t="str">
            <v>Services Technician</v>
          </cell>
          <cell r="X3102" t="str">
            <v>ORLD</v>
          </cell>
          <cell r="Y3102" t="str">
            <v>Orlando</v>
          </cell>
          <cell r="Z3102" t="str">
            <v>---</v>
          </cell>
          <cell r="AA3102">
            <v>0</v>
          </cell>
          <cell r="AB3102" t="str">
            <v/>
          </cell>
          <cell r="AC3102">
            <v>3</v>
          </cell>
          <cell r="AD3102" t="str">
            <v/>
          </cell>
          <cell r="AE3102" t="str">
            <v>BLNE32J80</v>
          </cell>
          <cell r="AF3102" t="str">
            <v>14004610</v>
          </cell>
          <cell r="AG3102" t="str">
            <v/>
          </cell>
        </row>
        <row r="3103">
          <cell r="H3103" t="str">
            <v>km7649</v>
          </cell>
          <cell r="I3103" t="str">
            <v>MATHURA, KRISHNA</v>
          </cell>
          <cell r="J3103">
            <v>36794</v>
          </cell>
          <cell r="L3103" t="str">
            <v>BST</v>
          </cell>
          <cell r="M3103" t="str">
            <v>FL</v>
          </cell>
          <cell r="N3103" t="str">
            <v>RF</v>
          </cell>
          <cell r="O3103" t="str">
            <v>Active</v>
          </cell>
          <cell r="P3103" t="str">
            <v>Services Technician</v>
          </cell>
          <cell r="R3103" t="str">
            <v>ORLD</v>
          </cell>
          <cell r="U3103" t="str">
            <v>31</v>
          </cell>
          <cell r="V3103" t="str">
            <v>ROBERTSON</v>
          </cell>
          <cell r="W3103" t="str">
            <v>Services Technician</v>
          </cell>
          <cell r="X3103" t="str">
            <v>ORLD</v>
          </cell>
          <cell r="Y3103" t="str">
            <v>Orlando</v>
          </cell>
          <cell r="Z3103" t="str">
            <v>---</v>
          </cell>
          <cell r="AA3103">
            <v>0</v>
          </cell>
          <cell r="AB3103" t="str">
            <v/>
          </cell>
          <cell r="AC3103">
            <v>3</v>
          </cell>
          <cell r="AD3103" t="str">
            <v/>
          </cell>
          <cell r="AE3103" t="str">
            <v>BLNE32J80</v>
          </cell>
          <cell r="AF3103" t="str">
            <v>14004610</v>
          </cell>
          <cell r="AG3103" t="str">
            <v/>
          </cell>
        </row>
        <row r="3104">
          <cell r="H3104" t="str">
            <v>jh7106</v>
          </cell>
          <cell r="I3104" t="str">
            <v>HAGAN, JARROD</v>
          </cell>
          <cell r="J3104">
            <v>36794</v>
          </cell>
          <cell r="L3104" t="str">
            <v>BST</v>
          </cell>
          <cell r="M3104" t="str">
            <v>FL</v>
          </cell>
          <cell r="N3104" t="str">
            <v>RF</v>
          </cell>
          <cell r="O3104" t="str">
            <v>Active</v>
          </cell>
          <cell r="P3104" t="str">
            <v>Facility Technician</v>
          </cell>
          <cell r="R3104" t="str">
            <v>WPBH</v>
          </cell>
          <cell r="U3104" t="str">
            <v>32</v>
          </cell>
          <cell r="V3104" t="str">
            <v>ROBERTSON</v>
          </cell>
          <cell r="W3104" t="str">
            <v>Facility Technician</v>
          </cell>
          <cell r="X3104" t="str">
            <v>WPBH</v>
          </cell>
          <cell r="Y3104" t="str">
            <v>West Palm Beach</v>
          </cell>
          <cell r="Z3104" t="str">
            <v>---</v>
          </cell>
          <cell r="AA3104">
            <v>0</v>
          </cell>
          <cell r="AB3104" t="str">
            <v/>
          </cell>
          <cell r="AC3104">
            <v>3</v>
          </cell>
          <cell r="AD3104" t="str">
            <v/>
          </cell>
          <cell r="AE3104" t="str">
            <v>BLNE39J30</v>
          </cell>
          <cell r="AF3104" t="str">
            <v>14009118</v>
          </cell>
          <cell r="AG3104" t="str">
            <v/>
          </cell>
        </row>
        <row r="3105">
          <cell r="H3105" t="str">
            <v>rr6476</v>
          </cell>
          <cell r="I3105" t="str">
            <v>REEDY, RODNEY</v>
          </cell>
          <cell r="J3105">
            <v>36794</v>
          </cell>
          <cell r="L3105" t="str">
            <v>BST</v>
          </cell>
          <cell r="M3105" t="str">
            <v>FL</v>
          </cell>
          <cell r="N3105" t="str">
            <v>RF</v>
          </cell>
          <cell r="O3105" t="str">
            <v>Active</v>
          </cell>
          <cell r="P3105" t="str">
            <v>Outside Plant Technician</v>
          </cell>
          <cell r="R3105" t="str">
            <v>SNFR</v>
          </cell>
          <cell r="U3105" t="str">
            <v>31</v>
          </cell>
          <cell r="V3105" t="str">
            <v>SAMBAR</v>
          </cell>
          <cell r="W3105" t="str">
            <v>Outside Plant Technician</v>
          </cell>
          <cell r="X3105" t="str">
            <v>SNFR</v>
          </cell>
          <cell r="Y3105" t="str">
            <v>Sanford</v>
          </cell>
          <cell r="Z3105" t="str">
            <v>---</v>
          </cell>
          <cell r="AA3105">
            <v>0</v>
          </cell>
          <cell r="AB3105" t="str">
            <v/>
          </cell>
          <cell r="AC3105">
            <v>3</v>
          </cell>
          <cell r="AD3105" t="str">
            <v/>
          </cell>
          <cell r="AE3105" t="str">
            <v>BLKC0FA70</v>
          </cell>
          <cell r="AF3105" t="str">
            <v>14002024</v>
          </cell>
          <cell r="AG3105" t="str">
            <v>132 COMMERCE WAY</v>
          </cell>
        </row>
        <row r="3106">
          <cell r="H3106" t="str">
            <v>tk3926</v>
          </cell>
          <cell r="I3106" t="str">
            <v>KEITH, TONYA</v>
          </cell>
          <cell r="J3106">
            <v>36797</v>
          </cell>
          <cell r="L3106" t="str">
            <v>BST</v>
          </cell>
          <cell r="M3106" t="str">
            <v>FL</v>
          </cell>
          <cell r="N3106" t="str">
            <v>RF</v>
          </cell>
          <cell r="O3106" t="str">
            <v>Active</v>
          </cell>
          <cell r="P3106" t="str">
            <v>Customer Service Associate</v>
          </cell>
          <cell r="R3106" t="str">
            <v>ORPK</v>
          </cell>
          <cell r="U3106" t="str">
            <v>27</v>
          </cell>
          <cell r="V3106" t="str">
            <v>ARISON</v>
          </cell>
          <cell r="W3106" t="str">
            <v>Customer Service Associate</v>
          </cell>
          <cell r="X3106" t="str">
            <v>ORPK</v>
          </cell>
          <cell r="Y3106" t="str">
            <v>Orange Park</v>
          </cell>
          <cell r="Z3106" t="str">
            <v>---</v>
          </cell>
          <cell r="AA3106">
            <v>0</v>
          </cell>
          <cell r="AB3106">
            <v>1</v>
          </cell>
          <cell r="AC3106">
            <v>8</v>
          </cell>
          <cell r="AD3106" t="str">
            <v/>
          </cell>
          <cell r="AE3106" t="str">
            <v>EYFBD2000</v>
          </cell>
          <cell r="AF3106" t="str">
            <v>14009129</v>
          </cell>
          <cell r="AG3106" t="str">
            <v/>
          </cell>
        </row>
        <row r="3107">
          <cell r="H3107" t="str">
            <v>np3063</v>
          </cell>
          <cell r="I3107" t="str">
            <v>PILIGIAN, NORMAN</v>
          </cell>
          <cell r="J3107">
            <v>36798</v>
          </cell>
          <cell r="L3107" t="str">
            <v>BST</v>
          </cell>
          <cell r="M3107" t="str">
            <v>FL</v>
          </cell>
          <cell r="N3107" t="str">
            <v>RF</v>
          </cell>
          <cell r="O3107" t="str">
            <v>Active</v>
          </cell>
          <cell r="P3107" t="str">
            <v>Services Technician</v>
          </cell>
          <cell r="R3107" t="str">
            <v>FTLD</v>
          </cell>
          <cell r="U3107" t="str">
            <v>31</v>
          </cell>
          <cell r="V3107" t="str">
            <v>ROBERTSON</v>
          </cell>
          <cell r="W3107" t="str">
            <v>Services Technician</v>
          </cell>
          <cell r="X3107" t="str">
            <v>FTLD</v>
          </cell>
          <cell r="Y3107" t="str">
            <v>Ft Lauderdale</v>
          </cell>
          <cell r="Z3107" t="str">
            <v>---</v>
          </cell>
          <cell r="AA3107">
            <v>0</v>
          </cell>
          <cell r="AB3107" t="str">
            <v/>
          </cell>
          <cell r="AC3107">
            <v>3</v>
          </cell>
          <cell r="AD3107" t="str">
            <v/>
          </cell>
          <cell r="AE3107" t="str">
            <v>BLNE45J70</v>
          </cell>
          <cell r="AF3107" t="str">
            <v>14004610</v>
          </cell>
          <cell r="AG3107" t="str">
            <v/>
          </cell>
        </row>
        <row r="3108">
          <cell r="H3108" t="str">
            <v>lj9720</v>
          </cell>
          <cell r="I3108" t="str">
            <v>JONES, LARRY</v>
          </cell>
          <cell r="J3108">
            <v>36798</v>
          </cell>
          <cell r="L3108" t="str">
            <v>BST</v>
          </cell>
          <cell r="M3108" t="str">
            <v>FL</v>
          </cell>
          <cell r="N3108" t="str">
            <v>RF</v>
          </cell>
          <cell r="O3108" t="str">
            <v>Active</v>
          </cell>
          <cell r="P3108" t="str">
            <v>Services Technician</v>
          </cell>
          <cell r="R3108" t="str">
            <v>FTLD</v>
          </cell>
          <cell r="U3108" t="str">
            <v>31</v>
          </cell>
          <cell r="V3108" t="str">
            <v>ROBERTSON</v>
          </cell>
          <cell r="W3108" t="str">
            <v>Services Technician</v>
          </cell>
          <cell r="X3108" t="str">
            <v>FTLD</v>
          </cell>
          <cell r="Y3108" t="str">
            <v>Ft Lauderdale</v>
          </cell>
          <cell r="Z3108" t="str">
            <v>---</v>
          </cell>
          <cell r="AA3108">
            <v>0</v>
          </cell>
          <cell r="AB3108" t="str">
            <v/>
          </cell>
          <cell r="AC3108">
            <v>3</v>
          </cell>
          <cell r="AD3108" t="str">
            <v/>
          </cell>
          <cell r="AE3108" t="str">
            <v>BLNE4AJ50</v>
          </cell>
          <cell r="AF3108" t="str">
            <v>14004610</v>
          </cell>
          <cell r="AG3108" t="str">
            <v/>
          </cell>
        </row>
        <row r="3109">
          <cell r="H3109" t="str">
            <v>ab0415</v>
          </cell>
          <cell r="I3109" t="str">
            <v>BRUCE, ANDREW</v>
          </cell>
          <cell r="J3109">
            <v>36798</v>
          </cell>
          <cell r="L3109" t="str">
            <v>BST</v>
          </cell>
          <cell r="M3109" t="str">
            <v>FL</v>
          </cell>
          <cell r="N3109" t="str">
            <v>RF</v>
          </cell>
          <cell r="O3109" t="str">
            <v>Active</v>
          </cell>
          <cell r="P3109" t="str">
            <v>Services Technician</v>
          </cell>
          <cell r="R3109" t="str">
            <v>BCRT</v>
          </cell>
          <cell r="U3109" t="str">
            <v>31</v>
          </cell>
          <cell r="V3109" t="str">
            <v>ROBERTSON</v>
          </cell>
          <cell r="W3109" t="str">
            <v>Services Technician</v>
          </cell>
          <cell r="X3109" t="str">
            <v>BCRT</v>
          </cell>
          <cell r="Y3109" t="str">
            <v>Boca Raton</v>
          </cell>
          <cell r="Z3109" t="str">
            <v>---</v>
          </cell>
          <cell r="AA3109">
            <v>0</v>
          </cell>
          <cell r="AB3109" t="str">
            <v/>
          </cell>
          <cell r="AC3109">
            <v>3</v>
          </cell>
          <cell r="AD3109" t="str">
            <v/>
          </cell>
          <cell r="AE3109" t="str">
            <v>BLNE41J90</v>
          </cell>
          <cell r="AF3109" t="str">
            <v>14004610</v>
          </cell>
          <cell r="AG3109" t="str">
            <v/>
          </cell>
        </row>
        <row r="3110">
          <cell r="H3110" t="str">
            <v>md5478</v>
          </cell>
          <cell r="I3110" t="str">
            <v>DELLAMORTE, MICHAEL</v>
          </cell>
          <cell r="J3110">
            <v>36801</v>
          </cell>
          <cell r="L3110" t="str">
            <v>BST</v>
          </cell>
          <cell r="M3110" t="str">
            <v>FL</v>
          </cell>
          <cell r="N3110" t="str">
            <v>RF</v>
          </cell>
          <cell r="O3110" t="str">
            <v>Active</v>
          </cell>
          <cell r="P3110" t="str">
            <v>Facility Technician</v>
          </cell>
          <cell r="R3110" t="str">
            <v>WPBH</v>
          </cell>
          <cell r="U3110" t="str">
            <v>32</v>
          </cell>
          <cell r="V3110" t="str">
            <v>ROBERTSON</v>
          </cell>
          <cell r="W3110" t="str">
            <v>Facility Technician</v>
          </cell>
          <cell r="X3110" t="str">
            <v>WPBH</v>
          </cell>
          <cell r="Y3110" t="str">
            <v>West Palm Beach</v>
          </cell>
          <cell r="Z3110" t="str">
            <v>---</v>
          </cell>
          <cell r="AA3110">
            <v>0</v>
          </cell>
          <cell r="AB3110" t="str">
            <v/>
          </cell>
          <cell r="AC3110">
            <v>3</v>
          </cell>
          <cell r="AD3110" t="str">
            <v/>
          </cell>
          <cell r="AE3110" t="str">
            <v>BLNE41J80</v>
          </cell>
          <cell r="AF3110" t="str">
            <v>14009118</v>
          </cell>
          <cell r="AG3110" t="str">
            <v/>
          </cell>
        </row>
        <row r="3111">
          <cell r="H3111" t="str">
            <v>ar1264</v>
          </cell>
          <cell r="I3111" t="str">
            <v>RAMOS, ALEXANDER</v>
          </cell>
          <cell r="J3111">
            <v>36801</v>
          </cell>
          <cell r="L3111" t="str">
            <v>BST</v>
          </cell>
          <cell r="M3111" t="str">
            <v>FL</v>
          </cell>
          <cell r="N3111" t="str">
            <v>RF</v>
          </cell>
          <cell r="O3111" t="str">
            <v>Active</v>
          </cell>
          <cell r="P3111" t="str">
            <v>Electronic Technician</v>
          </cell>
          <cell r="R3111" t="str">
            <v>MIAM</v>
          </cell>
          <cell r="U3111" t="str">
            <v>32</v>
          </cell>
          <cell r="V3111" t="str">
            <v>ROBERTSON</v>
          </cell>
          <cell r="W3111" t="str">
            <v>Electronic Technician</v>
          </cell>
          <cell r="X3111" t="str">
            <v>MIAM</v>
          </cell>
          <cell r="Y3111" t="str">
            <v>Miami</v>
          </cell>
          <cell r="Z3111" t="str">
            <v>---</v>
          </cell>
          <cell r="AA3111">
            <v>0</v>
          </cell>
          <cell r="AB3111" t="str">
            <v/>
          </cell>
          <cell r="AC3111">
            <v>6</v>
          </cell>
          <cell r="AD3111" t="str">
            <v/>
          </cell>
          <cell r="AE3111" t="str">
            <v>BLNE47CC0</v>
          </cell>
          <cell r="AF3111" t="str">
            <v>14009115</v>
          </cell>
          <cell r="AG3111" t="str">
            <v/>
          </cell>
        </row>
        <row r="3112">
          <cell r="H3112" t="str">
            <v>rr5598</v>
          </cell>
          <cell r="I3112" t="str">
            <v>RODRIGUEZ, REYNALDO</v>
          </cell>
          <cell r="J3112">
            <v>36801</v>
          </cell>
          <cell r="L3112" t="str">
            <v>BST</v>
          </cell>
          <cell r="M3112" t="str">
            <v>FL</v>
          </cell>
          <cell r="N3112" t="str">
            <v>RF</v>
          </cell>
          <cell r="O3112" t="str">
            <v>Active</v>
          </cell>
          <cell r="P3112" t="str">
            <v>Services Technician</v>
          </cell>
          <cell r="R3112" t="str">
            <v>MIAM</v>
          </cell>
          <cell r="U3112" t="str">
            <v>31</v>
          </cell>
          <cell r="V3112" t="str">
            <v>ROBERTSON</v>
          </cell>
          <cell r="W3112" t="str">
            <v>Services Technician</v>
          </cell>
          <cell r="X3112" t="str">
            <v>MIAM</v>
          </cell>
          <cell r="Y3112" t="str">
            <v>Miami</v>
          </cell>
          <cell r="Z3112" t="str">
            <v>---</v>
          </cell>
          <cell r="AA3112">
            <v>0</v>
          </cell>
          <cell r="AB3112" t="str">
            <v/>
          </cell>
          <cell r="AC3112">
            <v>3</v>
          </cell>
          <cell r="AD3112" t="str">
            <v/>
          </cell>
          <cell r="AE3112" t="str">
            <v>BLNE49J50</v>
          </cell>
          <cell r="AF3112" t="str">
            <v>14004610</v>
          </cell>
          <cell r="AG3112" t="str">
            <v/>
          </cell>
        </row>
        <row r="3113">
          <cell r="H3113" t="str">
            <v>sc1618</v>
          </cell>
          <cell r="I3113" t="str">
            <v>COMER, SHERITA</v>
          </cell>
          <cell r="J3113">
            <v>36801</v>
          </cell>
          <cell r="L3113" t="str">
            <v>BST</v>
          </cell>
          <cell r="M3113" t="str">
            <v>FL</v>
          </cell>
          <cell r="N3113" t="str">
            <v>RF</v>
          </cell>
          <cell r="O3113" t="str">
            <v>Active</v>
          </cell>
          <cell r="P3113" t="str">
            <v>Customer Service Associate</v>
          </cell>
          <cell r="R3113" t="str">
            <v>ORPK</v>
          </cell>
          <cell r="U3113" t="str">
            <v>27</v>
          </cell>
          <cell r="V3113" t="str">
            <v>ARISON</v>
          </cell>
          <cell r="W3113" t="str">
            <v>Customer Service Associate</v>
          </cell>
          <cell r="X3113" t="str">
            <v>ORPK</v>
          </cell>
          <cell r="Y3113" t="str">
            <v>Orange Park</v>
          </cell>
          <cell r="Z3113" t="str">
            <v>---</v>
          </cell>
          <cell r="AA3113">
            <v>0</v>
          </cell>
          <cell r="AB3113">
            <v>1</v>
          </cell>
          <cell r="AC3113">
            <v>8</v>
          </cell>
          <cell r="AD3113" t="str">
            <v/>
          </cell>
          <cell r="AE3113" t="str">
            <v>EYFBD2000</v>
          </cell>
          <cell r="AF3113" t="str">
            <v>14009129</v>
          </cell>
          <cell r="AG3113" t="str">
            <v/>
          </cell>
        </row>
        <row r="3114">
          <cell r="H3114" t="str">
            <v>da0946</v>
          </cell>
          <cell r="I3114" t="str">
            <v>ANDERSON, DEAN</v>
          </cell>
          <cell r="J3114">
            <v>36801</v>
          </cell>
          <cell r="L3114" t="str">
            <v>BST</v>
          </cell>
          <cell r="M3114" t="str">
            <v>FL</v>
          </cell>
          <cell r="N3114" t="str">
            <v>RF</v>
          </cell>
          <cell r="O3114" t="str">
            <v>Active</v>
          </cell>
          <cell r="P3114" t="str">
            <v>Digital Technician</v>
          </cell>
          <cell r="R3114" t="str">
            <v>JCVL</v>
          </cell>
          <cell r="U3114" t="str">
            <v>32</v>
          </cell>
          <cell r="V3114" t="str">
            <v>ROBERTSON</v>
          </cell>
          <cell r="W3114" t="str">
            <v>Digital Technician</v>
          </cell>
          <cell r="X3114" t="str">
            <v>JCVL</v>
          </cell>
          <cell r="Y3114" t="str">
            <v>Jacksonville</v>
          </cell>
          <cell r="Z3114" t="str">
            <v>---</v>
          </cell>
          <cell r="AA3114">
            <v>0</v>
          </cell>
          <cell r="AB3114" t="str">
            <v/>
          </cell>
          <cell r="AC3114">
            <v>3</v>
          </cell>
          <cell r="AD3114">
            <v>9</v>
          </cell>
          <cell r="AE3114" t="str">
            <v>BLNR63Z40</v>
          </cell>
          <cell r="AF3114" t="str">
            <v>14009153</v>
          </cell>
          <cell r="AG3114" t="str">
            <v/>
          </cell>
        </row>
        <row r="3115">
          <cell r="H3115" t="str">
            <v>rt4031</v>
          </cell>
          <cell r="I3115" t="str">
            <v>TAYLOR, ROSS</v>
          </cell>
          <cell r="J3115">
            <v>36801</v>
          </cell>
          <cell r="L3115" t="str">
            <v>BST</v>
          </cell>
          <cell r="M3115" t="str">
            <v>FL</v>
          </cell>
          <cell r="N3115" t="str">
            <v>RF</v>
          </cell>
          <cell r="O3115" t="str">
            <v>Disability</v>
          </cell>
          <cell r="P3115" t="str">
            <v>Facility Technician</v>
          </cell>
          <cell r="R3115" t="str">
            <v>PTSL</v>
          </cell>
          <cell r="U3115" t="str">
            <v>32</v>
          </cell>
          <cell r="V3115" t="str">
            <v>ROBERTSON</v>
          </cell>
          <cell r="W3115" t="str">
            <v>Facility Technician</v>
          </cell>
          <cell r="X3115" t="str">
            <v>PTSL</v>
          </cell>
          <cell r="Y3115" t="str">
            <v>Port St Lucie</v>
          </cell>
          <cell r="Z3115" t="str">
            <v>---</v>
          </cell>
          <cell r="AA3115">
            <v>0</v>
          </cell>
          <cell r="AB3115" t="str">
            <v/>
          </cell>
          <cell r="AC3115">
            <v>3</v>
          </cell>
          <cell r="AD3115" t="str">
            <v/>
          </cell>
          <cell r="AE3115" t="str">
            <v>BLNE31J70</v>
          </cell>
          <cell r="AF3115" t="str">
            <v>14009118</v>
          </cell>
          <cell r="AG3115" t="str">
            <v/>
          </cell>
        </row>
        <row r="3116">
          <cell r="H3116" t="str">
            <v>ih2851</v>
          </cell>
          <cell r="I3116" t="str">
            <v>HARDY, IAN</v>
          </cell>
          <cell r="J3116">
            <v>36802</v>
          </cell>
          <cell r="L3116" t="str">
            <v>BST</v>
          </cell>
          <cell r="M3116" t="str">
            <v>FL</v>
          </cell>
          <cell r="N3116" t="str">
            <v>RF</v>
          </cell>
          <cell r="O3116" t="str">
            <v>Active</v>
          </cell>
          <cell r="P3116" t="str">
            <v>Electronic Technician</v>
          </cell>
          <cell r="R3116" t="str">
            <v>CRSG</v>
          </cell>
          <cell r="U3116" t="str">
            <v>32</v>
          </cell>
          <cell r="V3116" t="str">
            <v>ROBERTSON</v>
          </cell>
          <cell r="W3116" t="str">
            <v>Electronic Technician</v>
          </cell>
          <cell r="X3116" t="str">
            <v>CRSG</v>
          </cell>
          <cell r="Y3116" t="str">
            <v>Coral Springs</v>
          </cell>
          <cell r="Z3116" t="str">
            <v>---</v>
          </cell>
          <cell r="AA3116">
            <v>0</v>
          </cell>
          <cell r="AB3116" t="str">
            <v/>
          </cell>
          <cell r="AC3116">
            <v>6</v>
          </cell>
          <cell r="AD3116" t="str">
            <v/>
          </cell>
          <cell r="AE3116" t="str">
            <v>BLNE41C70</v>
          </cell>
          <cell r="AF3116" t="str">
            <v>14009115</v>
          </cell>
          <cell r="AG3116" t="str">
            <v/>
          </cell>
        </row>
        <row r="3117">
          <cell r="H3117" t="str">
            <v>pu8269</v>
          </cell>
          <cell r="I3117" t="str">
            <v>URRUTIA, PAUL</v>
          </cell>
          <cell r="J3117">
            <v>36804</v>
          </cell>
          <cell r="L3117" t="str">
            <v>BST</v>
          </cell>
          <cell r="M3117" t="str">
            <v>FL</v>
          </cell>
          <cell r="N3117" t="str">
            <v>RF</v>
          </cell>
          <cell r="O3117" t="str">
            <v>Active</v>
          </cell>
          <cell r="P3117" t="str">
            <v>Outside Plant Technician</v>
          </cell>
          <cell r="R3117" t="str">
            <v>HLWD</v>
          </cell>
          <cell r="U3117" t="str">
            <v>31</v>
          </cell>
          <cell r="V3117" t="str">
            <v>SAMBAR</v>
          </cell>
          <cell r="W3117" t="str">
            <v>Outside Plant Technician</v>
          </cell>
          <cell r="X3117" t="str">
            <v>HLWD</v>
          </cell>
          <cell r="Y3117" t="str">
            <v>Hollywood</v>
          </cell>
          <cell r="Z3117" t="str">
            <v>---</v>
          </cell>
          <cell r="AA3117">
            <v>0</v>
          </cell>
          <cell r="AB3117" t="str">
            <v/>
          </cell>
          <cell r="AC3117">
            <v>3</v>
          </cell>
          <cell r="AD3117" t="str">
            <v/>
          </cell>
          <cell r="AE3117" t="str">
            <v>BLKC0FD70</v>
          </cell>
          <cell r="AF3117" t="str">
            <v>14002024</v>
          </cell>
          <cell r="AG3117" t="str">
            <v/>
          </cell>
        </row>
        <row r="3118">
          <cell r="H3118" t="str">
            <v>cm5545</v>
          </cell>
          <cell r="I3118" t="str">
            <v>MUNDIE, CRAIG</v>
          </cell>
          <cell r="J3118">
            <v>36805</v>
          </cell>
          <cell r="L3118" t="str">
            <v>BST</v>
          </cell>
          <cell r="M3118" t="str">
            <v>FL</v>
          </cell>
          <cell r="N3118" t="str">
            <v>RF</v>
          </cell>
          <cell r="O3118" t="str">
            <v>Active</v>
          </cell>
          <cell r="P3118" t="str">
            <v>Services Technician</v>
          </cell>
          <cell r="R3118" t="str">
            <v>FTLD</v>
          </cell>
          <cell r="U3118" t="str">
            <v>31</v>
          </cell>
          <cell r="V3118" t="str">
            <v>ROBERTSON</v>
          </cell>
          <cell r="W3118" t="str">
            <v>Services Technician</v>
          </cell>
          <cell r="X3118" t="str">
            <v>FTLD</v>
          </cell>
          <cell r="Y3118" t="str">
            <v>Ft Lauderdale</v>
          </cell>
          <cell r="Z3118" t="str">
            <v>---</v>
          </cell>
          <cell r="AA3118">
            <v>0</v>
          </cell>
          <cell r="AB3118" t="str">
            <v/>
          </cell>
          <cell r="AC3118">
            <v>3</v>
          </cell>
          <cell r="AD3118" t="str">
            <v/>
          </cell>
          <cell r="AE3118" t="str">
            <v>BLNE45J70</v>
          </cell>
          <cell r="AF3118" t="str">
            <v>14004610</v>
          </cell>
          <cell r="AG3118" t="str">
            <v/>
          </cell>
        </row>
        <row r="3119">
          <cell r="H3119" t="str">
            <v>rl4243</v>
          </cell>
          <cell r="I3119" t="str">
            <v>LAVAUD, ROGER</v>
          </cell>
          <cell r="J3119">
            <v>36805</v>
          </cell>
          <cell r="L3119" t="str">
            <v>BST</v>
          </cell>
          <cell r="M3119" t="str">
            <v>FL</v>
          </cell>
          <cell r="N3119" t="str">
            <v>RF</v>
          </cell>
          <cell r="O3119" t="str">
            <v>Active</v>
          </cell>
          <cell r="P3119" t="str">
            <v>Digital Technician</v>
          </cell>
          <cell r="R3119" t="str">
            <v>FTLD</v>
          </cell>
          <cell r="U3119" t="str">
            <v>32</v>
          </cell>
          <cell r="V3119" t="str">
            <v>ROBERTSON</v>
          </cell>
          <cell r="W3119" t="str">
            <v>Digital Technician</v>
          </cell>
          <cell r="X3119" t="str">
            <v>FTLD</v>
          </cell>
          <cell r="Y3119" t="str">
            <v>Ft Lauderdale</v>
          </cell>
          <cell r="Z3119" t="str">
            <v>---</v>
          </cell>
          <cell r="AA3119">
            <v>0</v>
          </cell>
          <cell r="AB3119" t="str">
            <v/>
          </cell>
          <cell r="AC3119">
            <v>3</v>
          </cell>
          <cell r="AD3119">
            <v>9</v>
          </cell>
          <cell r="AE3119" t="str">
            <v>BLNR62ZC0</v>
          </cell>
          <cell r="AF3119" t="str">
            <v>14009153</v>
          </cell>
          <cell r="AG3119" t="str">
            <v/>
          </cell>
        </row>
        <row r="3120">
          <cell r="H3120" t="str">
            <v>km0115</v>
          </cell>
          <cell r="I3120" t="str">
            <v>MARTIN, KEVIN</v>
          </cell>
          <cell r="J3120">
            <v>36805</v>
          </cell>
          <cell r="L3120" t="str">
            <v>BST</v>
          </cell>
          <cell r="M3120" t="str">
            <v>FL</v>
          </cell>
          <cell r="N3120" t="str">
            <v>RF</v>
          </cell>
          <cell r="O3120" t="str">
            <v>Active</v>
          </cell>
          <cell r="P3120" t="str">
            <v>Facility Technician</v>
          </cell>
          <cell r="R3120" t="str">
            <v>FTLD</v>
          </cell>
          <cell r="U3120" t="str">
            <v>32</v>
          </cell>
          <cell r="V3120" t="str">
            <v>SAMBAR</v>
          </cell>
          <cell r="W3120" t="str">
            <v>Facility Technician</v>
          </cell>
          <cell r="X3120" t="str">
            <v>FTLD</v>
          </cell>
          <cell r="Y3120" t="str">
            <v>Ft Lauderdale</v>
          </cell>
          <cell r="Z3120" t="str">
            <v>---</v>
          </cell>
          <cell r="AA3120">
            <v>0</v>
          </cell>
          <cell r="AB3120" t="str">
            <v/>
          </cell>
          <cell r="AC3120">
            <v>3</v>
          </cell>
          <cell r="AD3120" t="str">
            <v/>
          </cell>
          <cell r="AE3120" t="str">
            <v>BLKC0FD10</v>
          </cell>
          <cell r="AF3120" t="str">
            <v>14009118</v>
          </cell>
          <cell r="AG3120" t="str">
            <v/>
          </cell>
        </row>
        <row r="3121">
          <cell r="H3121" t="str">
            <v>gd1584</v>
          </cell>
          <cell r="I3121" t="str">
            <v>DIBENEDETTO, GIOSUE</v>
          </cell>
          <cell r="J3121">
            <v>36805</v>
          </cell>
          <cell r="L3121" t="str">
            <v>BST</v>
          </cell>
          <cell r="M3121" t="str">
            <v>FL</v>
          </cell>
          <cell r="N3121" t="str">
            <v>RF</v>
          </cell>
          <cell r="O3121" t="str">
            <v>Active</v>
          </cell>
          <cell r="P3121" t="str">
            <v>Outside Plant Technician</v>
          </cell>
          <cell r="R3121" t="str">
            <v>FTLD</v>
          </cell>
          <cell r="U3121" t="str">
            <v>31</v>
          </cell>
          <cell r="V3121" t="str">
            <v>SAMBAR</v>
          </cell>
          <cell r="W3121" t="str">
            <v>Outside Plant Technician</v>
          </cell>
          <cell r="X3121" t="str">
            <v>FTLD</v>
          </cell>
          <cell r="Y3121" t="str">
            <v>Ft Lauderdale</v>
          </cell>
          <cell r="Z3121" t="str">
            <v>---</v>
          </cell>
          <cell r="AA3121">
            <v>0</v>
          </cell>
          <cell r="AB3121" t="str">
            <v/>
          </cell>
          <cell r="AC3121">
            <v>3</v>
          </cell>
          <cell r="AD3121" t="str">
            <v/>
          </cell>
          <cell r="AE3121" t="str">
            <v>BLKC0FD20</v>
          </cell>
          <cell r="AF3121" t="str">
            <v>14002024</v>
          </cell>
          <cell r="AG3121" t="str">
            <v/>
          </cell>
        </row>
        <row r="3122">
          <cell r="H3122" t="str">
            <v>gf2195</v>
          </cell>
          <cell r="I3122" t="str">
            <v>FREIRE, GLORIA</v>
          </cell>
          <cell r="J3122">
            <v>36808</v>
          </cell>
          <cell r="L3122" t="str">
            <v>BST</v>
          </cell>
          <cell r="M3122" t="str">
            <v>FL</v>
          </cell>
          <cell r="N3122" t="str">
            <v>RF</v>
          </cell>
          <cell r="O3122" t="str">
            <v>Active</v>
          </cell>
          <cell r="P3122" t="str">
            <v>Sales Associate</v>
          </cell>
          <cell r="R3122" t="str">
            <v>MIAM</v>
          </cell>
          <cell r="U3122" t="str">
            <v>27</v>
          </cell>
          <cell r="V3122" t="str">
            <v>BARTON</v>
          </cell>
          <cell r="W3122" t="str">
            <v>Sales Associate</v>
          </cell>
          <cell r="X3122" t="str">
            <v>MIAM</v>
          </cell>
          <cell r="Y3122" t="str">
            <v>Miami</v>
          </cell>
          <cell r="Z3122" t="str">
            <v>---</v>
          </cell>
          <cell r="AA3122">
            <v>0</v>
          </cell>
          <cell r="AB3122">
            <v>1</v>
          </cell>
          <cell r="AC3122">
            <v>8</v>
          </cell>
          <cell r="AD3122" t="str">
            <v/>
          </cell>
          <cell r="AE3122" t="str">
            <v>BLHR51364</v>
          </cell>
          <cell r="AF3122" t="str">
            <v>14009199</v>
          </cell>
          <cell r="AG3122" t="str">
            <v/>
          </cell>
        </row>
        <row r="3123">
          <cell r="H3123" t="str">
            <v>bh0282</v>
          </cell>
          <cell r="I3123" t="str">
            <v>HARVEY, JONATHAN</v>
          </cell>
          <cell r="J3123">
            <v>36808</v>
          </cell>
          <cell r="L3123" t="str">
            <v>BST</v>
          </cell>
          <cell r="M3123" t="str">
            <v>FL</v>
          </cell>
          <cell r="N3123" t="str">
            <v>RF</v>
          </cell>
          <cell r="O3123" t="str">
            <v>Active</v>
          </cell>
          <cell r="P3123" t="str">
            <v>Facility Technician</v>
          </cell>
          <cell r="R3123" t="str">
            <v>PNSC</v>
          </cell>
          <cell r="U3123" t="str">
            <v>32</v>
          </cell>
          <cell r="V3123" t="str">
            <v>ROBERTSON</v>
          </cell>
          <cell r="W3123" t="str">
            <v>Facility Technician</v>
          </cell>
          <cell r="X3123" t="str">
            <v>PNSC</v>
          </cell>
          <cell r="Y3123" t="str">
            <v>Pensacola</v>
          </cell>
          <cell r="Z3123" t="str">
            <v>---</v>
          </cell>
          <cell r="AA3123">
            <v>0</v>
          </cell>
          <cell r="AB3123" t="str">
            <v/>
          </cell>
          <cell r="AC3123">
            <v>3</v>
          </cell>
          <cell r="AD3123" t="str">
            <v/>
          </cell>
          <cell r="AE3123" t="str">
            <v>BLNE66J60</v>
          </cell>
          <cell r="AF3123" t="str">
            <v>14009118</v>
          </cell>
          <cell r="AG3123" t="str">
            <v/>
          </cell>
        </row>
        <row r="3124">
          <cell r="H3124" t="str">
            <v>tv8374</v>
          </cell>
          <cell r="I3124" t="str">
            <v>VARNEDOE, PATRICE</v>
          </cell>
          <cell r="J3124">
            <v>36808</v>
          </cell>
          <cell r="L3124" t="str">
            <v>BST</v>
          </cell>
          <cell r="M3124" t="str">
            <v>FL</v>
          </cell>
          <cell r="N3124" t="str">
            <v>RF</v>
          </cell>
          <cell r="O3124" t="str">
            <v>Active</v>
          </cell>
          <cell r="P3124" t="str">
            <v>Facility Technician</v>
          </cell>
          <cell r="R3124" t="str">
            <v>JCVL</v>
          </cell>
          <cell r="U3124" t="str">
            <v>32</v>
          </cell>
          <cell r="V3124" t="str">
            <v>ROBERTSON</v>
          </cell>
          <cell r="W3124" t="str">
            <v>Facility Technician</v>
          </cell>
          <cell r="X3124" t="str">
            <v>JCVL</v>
          </cell>
          <cell r="Y3124" t="str">
            <v>Jacksonville</v>
          </cell>
          <cell r="Z3124" t="str">
            <v>---</v>
          </cell>
          <cell r="AA3124">
            <v>0</v>
          </cell>
          <cell r="AB3124" t="str">
            <v/>
          </cell>
          <cell r="AC3124">
            <v>3</v>
          </cell>
          <cell r="AD3124" t="str">
            <v/>
          </cell>
          <cell r="AE3124" t="str">
            <v>BLNE38J40</v>
          </cell>
          <cell r="AF3124" t="str">
            <v>14009118</v>
          </cell>
          <cell r="AG3124" t="str">
            <v/>
          </cell>
        </row>
        <row r="3125">
          <cell r="H3125" t="str">
            <v>sl4546</v>
          </cell>
          <cell r="I3125" t="str">
            <v>LYMAN, SCOTT</v>
          </cell>
          <cell r="J3125">
            <v>36808</v>
          </cell>
          <cell r="L3125" t="str">
            <v>BST</v>
          </cell>
          <cell r="M3125" t="str">
            <v>FL</v>
          </cell>
          <cell r="N3125" t="str">
            <v>RF</v>
          </cell>
          <cell r="O3125" t="str">
            <v>Active</v>
          </cell>
          <cell r="P3125" t="str">
            <v>Services Technician</v>
          </cell>
          <cell r="R3125" t="str">
            <v>JCVL</v>
          </cell>
          <cell r="U3125" t="str">
            <v>31</v>
          </cell>
          <cell r="V3125" t="str">
            <v>ROBERTSON</v>
          </cell>
          <cell r="W3125" t="str">
            <v>Services Technician</v>
          </cell>
          <cell r="X3125" t="str">
            <v>JCVL</v>
          </cell>
          <cell r="Y3125" t="str">
            <v>Jacksonville</v>
          </cell>
          <cell r="Z3125" t="str">
            <v>---</v>
          </cell>
          <cell r="AA3125">
            <v>0</v>
          </cell>
          <cell r="AB3125" t="str">
            <v/>
          </cell>
          <cell r="AC3125">
            <v>3</v>
          </cell>
          <cell r="AD3125" t="str">
            <v/>
          </cell>
          <cell r="AE3125" t="str">
            <v>BLNE38J30</v>
          </cell>
          <cell r="AF3125" t="str">
            <v>14004610</v>
          </cell>
          <cell r="AG3125" t="str">
            <v/>
          </cell>
        </row>
        <row r="3126">
          <cell r="H3126" t="str">
            <v>mc0895</v>
          </cell>
          <cell r="I3126" t="str">
            <v>CHISHOLM, MARK</v>
          </cell>
          <cell r="J3126">
            <v>36808</v>
          </cell>
          <cell r="L3126" t="str">
            <v>BST</v>
          </cell>
          <cell r="M3126" t="str">
            <v>FL</v>
          </cell>
          <cell r="N3126" t="str">
            <v>RF</v>
          </cell>
          <cell r="O3126" t="str">
            <v>Active</v>
          </cell>
          <cell r="P3126" t="str">
            <v>Facility Technician</v>
          </cell>
          <cell r="R3126" t="str">
            <v>ORLD</v>
          </cell>
          <cell r="U3126" t="str">
            <v>32</v>
          </cell>
          <cell r="V3126" t="str">
            <v>ROBERTSON</v>
          </cell>
          <cell r="W3126" t="str">
            <v>Facility Technician</v>
          </cell>
          <cell r="X3126" t="str">
            <v>ORLD</v>
          </cell>
          <cell r="Y3126" t="str">
            <v>Orlando</v>
          </cell>
          <cell r="Z3126" t="str">
            <v>---</v>
          </cell>
          <cell r="AA3126">
            <v>0</v>
          </cell>
          <cell r="AB3126" t="str">
            <v/>
          </cell>
          <cell r="AC3126">
            <v>3</v>
          </cell>
          <cell r="AD3126" t="str">
            <v/>
          </cell>
          <cell r="AE3126" t="str">
            <v>BLNE32J30</v>
          </cell>
          <cell r="AF3126" t="str">
            <v>14009118</v>
          </cell>
          <cell r="AG3126" t="str">
            <v/>
          </cell>
        </row>
        <row r="3127">
          <cell r="H3127" t="str">
            <v>rn5203</v>
          </cell>
          <cell r="I3127" t="str">
            <v>NEGRON, ROBERT</v>
          </cell>
          <cell r="J3127">
            <v>36808</v>
          </cell>
          <cell r="L3127" t="str">
            <v>BST</v>
          </cell>
          <cell r="M3127" t="str">
            <v>FL</v>
          </cell>
          <cell r="N3127" t="str">
            <v>RF</v>
          </cell>
          <cell r="O3127" t="str">
            <v>Active</v>
          </cell>
          <cell r="P3127" t="str">
            <v>Services Technician</v>
          </cell>
          <cell r="R3127" t="str">
            <v>ORLD</v>
          </cell>
          <cell r="U3127" t="str">
            <v>31</v>
          </cell>
          <cell r="V3127" t="str">
            <v>ROBERTSON</v>
          </cell>
          <cell r="W3127" t="str">
            <v>Services Technician</v>
          </cell>
          <cell r="X3127" t="str">
            <v>ORLD</v>
          </cell>
          <cell r="Y3127" t="str">
            <v>Orlando</v>
          </cell>
          <cell r="Z3127" t="str">
            <v>---</v>
          </cell>
          <cell r="AA3127">
            <v>0</v>
          </cell>
          <cell r="AB3127" t="str">
            <v/>
          </cell>
          <cell r="AC3127">
            <v>3</v>
          </cell>
          <cell r="AD3127" t="str">
            <v/>
          </cell>
          <cell r="AE3127" t="str">
            <v>BLNE37J90</v>
          </cell>
          <cell r="AF3127" t="str">
            <v>14004610</v>
          </cell>
          <cell r="AG3127" t="str">
            <v/>
          </cell>
        </row>
        <row r="3128">
          <cell r="H3128" t="str">
            <v>nc0525</v>
          </cell>
          <cell r="I3128" t="str">
            <v>CLARK, NICK</v>
          </cell>
          <cell r="J3128">
            <v>36808</v>
          </cell>
          <cell r="L3128" t="str">
            <v>BST</v>
          </cell>
          <cell r="M3128" t="str">
            <v>FL</v>
          </cell>
          <cell r="N3128" t="str">
            <v>RF</v>
          </cell>
          <cell r="O3128" t="str">
            <v>Active</v>
          </cell>
          <cell r="P3128" t="str">
            <v>Electronic Technician</v>
          </cell>
          <cell r="R3128" t="str">
            <v>PLTK</v>
          </cell>
          <cell r="U3128" t="str">
            <v>32</v>
          </cell>
          <cell r="V3128" t="str">
            <v>ROBERTSON</v>
          </cell>
          <cell r="W3128" t="str">
            <v>Electronic Technician</v>
          </cell>
          <cell r="X3128" t="str">
            <v>PLTK</v>
          </cell>
          <cell r="Y3128" t="str">
            <v>Palatka</v>
          </cell>
          <cell r="Z3128" t="str">
            <v>---</v>
          </cell>
          <cell r="AA3128">
            <v>0</v>
          </cell>
          <cell r="AB3128" t="str">
            <v/>
          </cell>
          <cell r="AC3128">
            <v>6</v>
          </cell>
          <cell r="AD3128" t="str">
            <v/>
          </cell>
          <cell r="AE3128" t="str">
            <v>BLNE32C40</v>
          </cell>
          <cell r="AF3128" t="str">
            <v>14009115</v>
          </cell>
          <cell r="AG3128" t="str">
            <v/>
          </cell>
        </row>
        <row r="3129">
          <cell r="H3129" t="str">
            <v>kc0771</v>
          </cell>
          <cell r="I3129" t="str">
            <v>CASTELLANOS, KEBETH</v>
          </cell>
          <cell r="J3129">
            <v>36808</v>
          </cell>
          <cell r="L3129" t="str">
            <v>BST</v>
          </cell>
          <cell r="M3129" t="str">
            <v>FL</v>
          </cell>
          <cell r="N3129" t="str">
            <v>RF</v>
          </cell>
          <cell r="O3129" t="str">
            <v>Active</v>
          </cell>
          <cell r="P3129" t="str">
            <v>Outside Plant Technician</v>
          </cell>
          <cell r="R3129" t="str">
            <v>NDAD</v>
          </cell>
          <cell r="U3129" t="str">
            <v>31</v>
          </cell>
          <cell r="V3129" t="str">
            <v>SAMBAR</v>
          </cell>
          <cell r="W3129" t="str">
            <v>Outside Plant Technician</v>
          </cell>
          <cell r="X3129" t="str">
            <v>NDAD</v>
          </cell>
          <cell r="Y3129" t="str">
            <v>North Dade</v>
          </cell>
          <cell r="Z3129" t="str">
            <v>---</v>
          </cell>
          <cell r="AA3129">
            <v>0</v>
          </cell>
          <cell r="AB3129" t="str">
            <v/>
          </cell>
          <cell r="AC3129">
            <v>3</v>
          </cell>
          <cell r="AD3129" t="str">
            <v/>
          </cell>
          <cell r="AE3129" t="str">
            <v>BLKC0FF90</v>
          </cell>
          <cell r="AF3129" t="str">
            <v>14002024</v>
          </cell>
          <cell r="AG3129" t="str">
            <v>460 NE 215TH ST</v>
          </cell>
        </row>
        <row r="3130">
          <cell r="H3130" t="str">
            <v>jr6985</v>
          </cell>
          <cell r="I3130" t="str">
            <v>RICHARD, JONATHAN</v>
          </cell>
          <cell r="J3130">
            <v>36808</v>
          </cell>
          <cell r="L3130" t="str">
            <v>BST</v>
          </cell>
          <cell r="M3130" t="str">
            <v>FL</v>
          </cell>
          <cell r="N3130" t="str">
            <v>RF</v>
          </cell>
          <cell r="O3130" t="str">
            <v>Active</v>
          </cell>
          <cell r="P3130" t="str">
            <v>Facility Technician</v>
          </cell>
          <cell r="R3130" t="str">
            <v>KYWS</v>
          </cell>
          <cell r="U3130" t="str">
            <v>32</v>
          </cell>
          <cell r="V3130" t="str">
            <v>SAMBAR</v>
          </cell>
          <cell r="W3130" t="str">
            <v>Facility Technician</v>
          </cell>
          <cell r="X3130" t="str">
            <v>KYWS</v>
          </cell>
          <cell r="Y3130" t="str">
            <v>Key West</v>
          </cell>
          <cell r="Z3130" t="str">
            <v>---</v>
          </cell>
          <cell r="AA3130">
            <v>0</v>
          </cell>
          <cell r="AB3130" t="str">
            <v/>
          </cell>
          <cell r="AC3130">
            <v>3</v>
          </cell>
          <cell r="AD3130" t="str">
            <v/>
          </cell>
          <cell r="AE3130" t="str">
            <v>BLKC0FF40</v>
          </cell>
          <cell r="AF3130" t="str">
            <v>14009118</v>
          </cell>
          <cell r="AG3130" t="str">
            <v/>
          </cell>
        </row>
        <row r="3131">
          <cell r="H3131" t="str">
            <v>jb1558</v>
          </cell>
          <cell r="I3131" t="str">
            <v>BARTH, JACK</v>
          </cell>
          <cell r="J3131">
            <v>36808</v>
          </cell>
          <cell r="L3131" t="str">
            <v>BST</v>
          </cell>
          <cell r="M3131" t="str">
            <v>FL</v>
          </cell>
          <cell r="N3131" t="str">
            <v>RF</v>
          </cell>
          <cell r="O3131" t="str">
            <v>Active</v>
          </cell>
          <cell r="P3131" t="str">
            <v>Outside Plant Technician</v>
          </cell>
          <cell r="R3131" t="str">
            <v>JCVL</v>
          </cell>
          <cell r="U3131" t="str">
            <v>31</v>
          </cell>
          <cell r="V3131" t="str">
            <v>SAMBAR</v>
          </cell>
          <cell r="W3131" t="str">
            <v>Outside Plant Technician</v>
          </cell>
          <cell r="X3131" t="str">
            <v>JCVL</v>
          </cell>
          <cell r="Y3131" t="str">
            <v>Jacksonville</v>
          </cell>
          <cell r="Z3131" t="str">
            <v>---</v>
          </cell>
          <cell r="AA3131">
            <v>0</v>
          </cell>
          <cell r="AB3131" t="str">
            <v/>
          </cell>
          <cell r="AC3131">
            <v>3</v>
          </cell>
          <cell r="AD3131" t="str">
            <v/>
          </cell>
          <cell r="AE3131" t="str">
            <v>BLKC0FC30</v>
          </cell>
          <cell r="AF3131" t="str">
            <v>14002024</v>
          </cell>
          <cell r="AG3131" t="str">
            <v/>
          </cell>
        </row>
        <row r="3132">
          <cell r="H3132" t="str">
            <v>jd8491</v>
          </cell>
          <cell r="I3132" t="str">
            <v>DIEBEL, JOHN</v>
          </cell>
          <cell r="J3132">
            <v>36815</v>
          </cell>
          <cell r="L3132" t="str">
            <v>BST</v>
          </cell>
          <cell r="M3132" t="str">
            <v>FL</v>
          </cell>
          <cell r="N3132" t="str">
            <v>RF</v>
          </cell>
          <cell r="O3132" t="str">
            <v>Active</v>
          </cell>
          <cell r="P3132" t="str">
            <v>Services Technician</v>
          </cell>
          <cell r="R3132" t="str">
            <v>WPBH</v>
          </cell>
          <cell r="U3132" t="str">
            <v>31</v>
          </cell>
          <cell r="V3132" t="str">
            <v>ROBERTSON</v>
          </cell>
          <cell r="W3132" t="str">
            <v>Services Technician</v>
          </cell>
          <cell r="X3132" t="str">
            <v>WPBH</v>
          </cell>
          <cell r="Y3132" t="str">
            <v>West Palm Beach</v>
          </cell>
          <cell r="Z3132" t="str">
            <v>---</v>
          </cell>
          <cell r="AA3132">
            <v>0</v>
          </cell>
          <cell r="AB3132" t="str">
            <v/>
          </cell>
          <cell r="AC3132">
            <v>3</v>
          </cell>
          <cell r="AD3132" t="str">
            <v/>
          </cell>
          <cell r="AE3132" t="str">
            <v>BLNE41J80</v>
          </cell>
          <cell r="AF3132" t="str">
            <v>14004610</v>
          </cell>
          <cell r="AG3132" t="str">
            <v/>
          </cell>
        </row>
        <row r="3133">
          <cell r="H3133" t="str">
            <v>md0311</v>
          </cell>
          <cell r="I3133" t="str">
            <v>DUARTE, MARTHA</v>
          </cell>
          <cell r="J3133">
            <v>36815</v>
          </cell>
          <cell r="L3133" t="str">
            <v>BST</v>
          </cell>
          <cell r="M3133" t="str">
            <v>FL</v>
          </cell>
          <cell r="N3133" t="str">
            <v>RF</v>
          </cell>
          <cell r="O3133" t="str">
            <v>Disability</v>
          </cell>
          <cell r="P3133" t="str">
            <v>Sales Associate</v>
          </cell>
          <cell r="R3133" t="str">
            <v>MIAM</v>
          </cell>
          <cell r="U3133" t="str">
            <v>27</v>
          </cell>
          <cell r="V3133" t="str">
            <v>BARTON</v>
          </cell>
          <cell r="W3133" t="str">
            <v>Sales Associate</v>
          </cell>
          <cell r="X3133" t="str">
            <v>MIAM</v>
          </cell>
          <cell r="Y3133" t="str">
            <v>Miami</v>
          </cell>
          <cell r="Z3133" t="str">
            <v>---</v>
          </cell>
          <cell r="AA3133">
            <v>0</v>
          </cell>
          <cell r="AB3133">
            <v>1</v>
          </cell>
          <cell r="AC3133">
            <v>8</v>
          </cell>
          <cell r="AD3133" t="str">
            <v/>
          </cell>
          <cell r="AE3133" t="str">
            <v>BLDQ40J42</v>
          </cell>
          <cell r="AF3133" t="str">
            <v>14009199</v>
          </cell>
          <cell r="AG3133" t="str">
            <v/>
          </cell>
        </row>
        <row r="3134">
          <cell r="H3134" t="str">
            <v>je7214</v>
          </cell>
          <cell r="I3134" t="str">
            <v>EVERETT, JOSEPH</v>
          </cell>
          <cell r="J3134">
            <v>36815</v>
          </cell>
          <cell r="L3134" t="str">
            <v>BST</v>
          </cell>
          <cell r="M3134" t="str">
            <v>FL</v>
          </cell>
          <cell r="N3134" t="str">
            <v>RF</v>
          </cell>
          <cell r="O3134" t="str">
            <v>Active</v>
          </cell>
          <cell r="P3134" t="str">
            <v>Services Technician</v>
          </cell>
          <cell r="R3134" t="str">
            <v>JCVL</v>
          </cell>
          <cell r="U3134" t="str">
            <v>31</v>
          </cell>
          <cell r="V3134" t="str">
            <v>ROBERTSON</v>
          </cell>
          <cell r="W3134" t="str">
            <v>Services Technician</v>
          </cell>
          <cell r="X3134" t="str">
            <v>JCVL</v>
          </cell>
          <cell r="Y3134" t="str">
            <v>Jacksonville</v>
          </cell>
          <cell r="Z3134" t="str">
            <v>---</v>
          </cell>
          <cell r="AA3134">
            <v>0</v>
          </cell>
          <cell r="AB3134" t="str">
            <v/>
          </cell>
          <cell r="AC3134">
            <v>3</v>
          </cell>
          <cell r="AD3134" t="str">
            <v/>
          </cell>
          <cell r="AE3134" t="str">
            <v>BLNE38J40</v>
          </cell>
          <cell r="AF3134" t="str">
            <v>14004610</v>
          </cell>
          <cell r="AG3134" t="str">
            <v/>
          </cell>
        </row>
        <row r="3135">
          <cell r="H3135" t="str">
            <v>rx9424</v>
          </cell>
          <cell r="I3135" t="str">
            <v>MCGEEHAN, ROBERT</v>
          </cell>
          <cell r="J3135">
            <v>36828</v>
          </cell>
          <cell r="L3135" t="str">
            <v>BST</v>
          </cell>
          <cell r="M3135" t="str">
            <v>FL</v>
          </cell>
          <cell r="N3135" t="str">
            <v>RF</v>
          </cell>
          <cell r="O3135" t="str">
            <v>Active</v>
          </cell>
          <cell r="P3135" t="str">
            <v>Outside Plant Technician</v>
          </cell>
          <cell r="R3135" t="str">
            <v>JSBH</v>
          </cell>
          <cell r="U3135" t="str">
            <v>31</v>
          </cell>
          <cell r="V3135" t="str">
            <v>SAMBAR</v>
          </cell>
          <cell r="W3135" t="str">
            <v>Outside Plant Technician</v>
          </cell>
          <cell r="X3135" t="str">
            <v>JSBH</v>
          </cell>
          <cell r="Y3135" t="str">
            <v>Jenson Beach</v>
          </cell>
          <cell r="Z3135" t="str">
            <v>---</v>
          </cell>
          <cell r="AA3135">
            <v>0</v>
          </cell>
          <cell r="AB3135" t="str">
            <v/>
          </cell>
          <cell r="AC3135">
            <v>3</v>
          </cell>
          <cell r="AD3135" t="str">
            <v/>
          </cell>
          <cell r="AE3135" t="str">
            <v>BLKC0FH70</v>
          </cell>
          <cell r="AF3135" t="str">
            <v>14002024</v>
          </cell>
          <cell r="AG3135" t="str">
            <v>329 NW DIXIE HWY</v>
          </cell>
        </row>
        <row r="3136">
          <cell r="H3136" t="str">
            <v>rt8151</v>
          </cell>
          <cell r="I3136" t="str">
            <v>TOPHAM, REGINA</v>
          </cell>
          <cell r="J3136">
            <v>36829</v>
          </cell>
          <cell r="L3136" t="str">
            <v>BST</v>
          </cell>
          <cell r="M3136" t="str">
            <v>FL</v>
          </cell>
          <cell r="N3136" t="str">
            <v>RF</v>
          </cell>
          <cell r="O3136" t="str">
            <v>Active</v>
          </cell>
          <cell r="P3136" t="str">
            <v>Digital Technician</v>
          </cell>
          <cell r="R3136" t="str">
            <v>STAG</v>
          </cell>
          <cell r="U3136" t="str">
            <v>32</v>
          </cell>
          <cell r="V3136" t="str">
            <v>ROBERTSON</v>
          </cell>
          <cell r="W3136" t="str">
            <v>Digital Technician</v>
          </cell>
          <cell r="X3136" t="str">
            <v>STAG</v>
          </cell>
          <cell r="Y3136" t="str">
            <v>St Augustine</v>
          </cell>
          <cell r="Z3136" t="str">
            <v>---</v>
          </cell>
          <cell r="AA3136">
            <v>0</v>
          </cell>
          <cell r="AB3136" t="str">
            <v/>
          </cell>
          <cell r="AC3136">
            <v>3</v>
          </cell>
          <cell r="AD3136">
            <v>9</v>
          </cell>
          <cell r="AE3136" t="str">
            <v>BLNR65L70</v>
          </cell>
          <cell r="AF3136" t="str">
            <v>14009153</v>
          </cell>
          <cell r="AG3136" t="str">
            <v/>
          </cell>
        </row>
        <row r="3137">
          <cell r="H3137" t="str">
            <v>jj5597</v>
          </cell>
          <cell r="I3137" t="str">
            <v>JADWIN, JEFFREY</v>
          </cell>
          <cell r="J3137">
            <v>36829</v>
          </cell>
          <cell r="L3137" t="str">
            <v>BST</v>
          </cell>
          <cell r="M3137" t="str">
            <v>FL</v>
          </cell>
          <cell r="N3137" t="str">
            <v>RF</v>
          </cell>
          <cell r="O3137" t="str">
            <v>Active</v>
          </cell>
          <cell r="P3137" t="str">
            <v>Services Technician</v>
          </cell>
          <cell r="R3137" t="str">
            <v>ORPK</v>
          </cell>
          <cell r="U3137" t="str">
            <v>31</v>
          </cell>
          <cell r="V3137" t="str">
            <v>ROBERTSON</v>
          </cell>
          <cell r="W3137" t="str">
            <v>Services Technician</v>
          </cell>
          <cell r="X3137" t="str">
            <v>ORPK</v>
          </cell>
          <cell r="Y3137" t="str">
            <v>Orange Park</v>
          </cell>
          <cell r="Z3137" t="str">
            <v>---</v>
          </cell>
          <cell r="AA3137">
            <v>0</v>
          </cell>
          <cell r="AB3137" t="str">
            <v/>
          </cell>
          <cell r="AC3137">
            <v>3</v>
          </cell>
          <cell r="AD3137" t="str">
            <v/>
          </cell>
          <cell r="AE3137" t="str">
            <v>BLNE33J60</v>
          </cell>
          <cell r="AF3137" t="str">
            <v>14004610</v>
          </cell>
          <cell r="AG3137" t="str">
            <v/>
          </cell>
        </row>
        <row r="3138">
          <cell r="H3138" t="str">
            <v>ms0028</v>
          </cell>
          <cell r="I3138" t="str">
            <v>STEM, MARVIN</v>
          </cell>
          <cell r="J3138">
            <v>36829</v>
          </cell>
          <cell r="L3138" t="str">
            <v>BST</v>
          </cell>
          <cell r="M3138" t="str">
            <v>FL</v>
          </cell>
          <cell r="N3138" t="str">
            <v>RF</v>
          </cell>
          <cell r="O3138" t="str">
            <v>Active</v>
          </cell>
          <cell r="P3138" t="str">
            <v>Services Technician</v>
          </cell>
          <cell r="R3138" t="str">
            <v>JCVL</v>
          </cell>
          <cell r="U3138" t="str">
            <v>31</v>
          </cell>
          <cell r="V3138" t="str">
            <v>ROBERTSON</v>
          </cell>
          <cell r="W3138" t="str">
            <v>Services Technician</v>
          </cell>
          <cell r="X3138" t="str">
            <v>JCVL</v>
          </cell>
          <cell r="Y3138" t="str">
            <v>Jacksonville</v>
          </cell>
          <cell r="Z3138" t="str">
            <v>---</v>
          </cell>
          <cell r="AA3138">
            <v>0</v>
          </cell>
          <cell r="AB3138" t="str">
            <v/>
          </cell>
          <cell r="AC3138">
            <v>3</v>
          </cell>
          <cell r="AD3138" t="str">
            <v/>
          </cell>
          <cell r="AE3138" t="str">
            <v>BLNE34J40</v>
          </cell>
          <cell r="AF3138" t="str">
            <v>14004610</v>
          </cell>
          <cell r="AG3138" t="str">
            <v/>
          </cell>
        </row>
        <row r="3139">
          <cell r="H3139" t="str">
            <v>no5774</v>
          </cell>
          <cell r="I3139" t="str">
            <v>O'NORA, NATHAN</v>
          </cell>
          <cell r="J3139">
            <v>36829</v>
          </cell>
          <cell r="L3139" t="str">
            <v>BST</v>
          </cell>
          <cell r="M3139" t="str">
            <v>FL</v>
          </cell>
          <cell r="N3139" t="str">
            <v>RF</v>
          </cell>
          <cell r="O3139" t="str">
            <v>Active</v>
          </cell>
          <cell r="P3139" t="str">
            <v>Services Technician</v>
          </cell>
          <cell r="R3139" t="str">
            <v>ORPK</v>
          </cell>
          <cell r="U3139" t="str">
            <v>31</v>
          </cell>
          <cell r="V3139" t="str">
            <v>ROBERTSON</v>
          </cell>
          <cell r="W3139" t="str">
            <v>Services Technician</v>
          </cell>
          <cell r="X3139" t="str">
            <v>ORPK</v>
          </cell>
          <cell r="Y3139" t="str">
            <v>Orange Park</v>
          </cell>
          <cell r="Z3139" t="str">
            <v>---</v>
          </cell>
          <cell r="AA3139">
            <v>0</v>
          </cell>
          <cell r="AB3139" t="str">
            <v/>
          </cell>
          <cell r="AC3139">
            <v>3</v>
          </cell>
          <cell r="AD3139" t="str">
            <v/>
          </cell>
          <cell r="AE3139" t="str">
            <v>BLNE33J60</v>
          </cell>
          <cell r="AF3139" t="str">
            <v>14004610</v>
          </cell>
          <cell r="AG3139" t="str">
            <v/>
          </cell>
        </row>
        <row r="3140">
          <cell r="H3140" t="str">
            <v>ag2518</v>
          </cell>
          <cell r="I3140" t="str">
            <v>GOSS, ANDREW</v>
          </cell>
          <cell r="J3140">
            <v>36829</v>
          </cell>
          <cell r="L3140" t="str">
            <v>BST</v>
          </cell>
          <cell r="M3140" t="str">
            <v>FL</v>
          </cell>
          <cell r="N3140" t="str">
            <v>RF</v>
          </cell>
          <cell r="O3140" t="str">
            <v>Active</v>
          </cell>
          <cell r="P3140" t="str">
            <v>Outside Plant Technician</v>
          </cell>
          <cell r="R3140" t="str">
            <v>JCVL</v>
          </cell>
          <cell r="U3140" t="str">
            <v>31</v>
          </cell>
          <cell r="V3140" t="str">
            <v>SAMBAR</v>
          </cell>
          <cell r="W3140" t="str">
            <v>Outside Plant Technician</v>
          </cell>
          <cell r="X3140" t="str">
            <v>JCVL</v>
          </cell>
          <cell r="Y3140" t="str">
            <v>Jacksonville</v>
          </cell>
          <cell r="Z3140" t="str">
            <v>---</v>
          </cell>
          <cell r="AA3140">
            <v>0</v>
          </cell>
          <cell r="AB3140" t="str">
            <v/>
          </cell>
          <cell r="AC3140">
            <v>3</v>
          </cell>
          <cell r="AD3140" t="str">
            <v/>
          </cell>
          <cell r="AE3140" t="str">
            <v>BLKC0FC20</v>
          </cell>
          <cell r="AF3140" t="str">
            <v>14002024</v>
          </cell>
          <cell r="AG3140" t="str">
            <v/>
          </cell>
        </row>
        <row r="3141">
          <cell r="H3141" t="str">
            <v>gm5504</v>
          </cell>
          <cell r="I3141" t="str">
            <v>MILLER, GEORGE</v>
          </cell>
          <cell r="J3141">
            <v>36833</v>
          </cell>
          <cell r="L3141" t="str">
            <v>BST</v>
          </cell>
          <cell r="M3141" t="str">
            <v>FL</v>
          </cell>
          <cell r="N3141" t="str">
            <v>RF</v>
          </cell>
          <cell r="O3141" t="str">
            <v>Active</v>
          </cell>
          <cell r="P3141" t="str">
            <v>Services Technician</v>
          </cell>
          <cell r="R3141" t="str">
            <v>FTLD</v>
          </cell>
          <cell r="U3141" t="str">
            <v>31</v>
          </cell>
          <cell r="V3141" t="str">
            <v>ROBERTSON</v>
          </cell>
          <cell r="W3141" t="str">
            <v>Services Technician</v>
          </cell>
          <cell r="X3141" t="str">
            <v>FTLD</v>
          </cell>
          <cell r="Y3141" t="str">
            <v>Ft Lauderdale</v>
          </cell>
          <cell r="Z3141" t="str">
            <v>---</v>
          </cell>
          <cell r="AA3141">
            <v>0</v>
          </cell>
          <cell r="AB3141" t="str">
            <v/>
          </cell>
          <cell r="AC3141">
            <v>3</v>
          </cell>
          <cell r="AD3141" t="str">
            <v/>
          </cell>
          <cell r="AE3141" t="str">
            <v>BLNE4AJ50</v>
          </cell>
          <cell r="AF3141" t="str">
            <v>14004610</v>
          </cell>
          <cell r="AG3141" t="str">
            <v/>
          </cell>
        </row>
        <row r="3142">
          <cell r="H3142" t="str">
            <v>lg2466</v>
          </cell>
          <cell r="I3142" t="str">
            <v>GOMEZ, LYNETTE</v>
          </cell>
          <cell r="J3142">
            <v>36834</v>
          </cell>
          <cell r="L3142" t="str">
            <v>BST</v>
          </cell>
          <cell r="M3142" t="str">
            <v>FL</v>
          </cell>
          <cell r="N3142" t="str">
            <v>RF</v>
          </cell>
          <cell r="O3142" t="str">
            <v>Active</v>
          </cell>
          <cell r="P3142" t="str">
            <v>Customer Service Associate</v>
          </cell>
          <cell r="R3142" t="str">
            <v>FTLD</v>
          </cell>
          <cell r="U3142" t="str">
            <v>27</v>
          </cell>
          <cell r="V3142" t="str">
            <v>SAXENA</v>
          </cell>
          <cell r="W3142" t="str">
            <v>Customer Service Associate</v>
          </cell>
          <cell r="X3142" t="str">
            <v>FTLD</v>
          </cell>
          <cell r="Y3142" t="str">
            <v>Ft Lauderdale</v>
          </cell>
          <cell r="Z3142" t="str">
            <v>---</v>
          </cell>
          <cell r="AA3142">
            <v>0</v>
          </cell>
          <cell r="AB3142">
            <v>1</v>
          </cell>
          <cell r="AC3142">
            <v>8</v>
          </cell>
          <cell r="AD3142" t="str">
            <v/>
          </cell>
          <cell r="AE3142" t="str">
            <v>EYUWG2C00</v>
          </cell>
          <cell r="AF3142" t="str">
            <v>14009129</v>
          </cell>
          <cell r="AG3142" t="str">
            <v/>
          </cell>
        </row>
        <row r="3143">
          <cell r="H3143" t="str">
            <v>bd1464</v>
          </cell>
          <cell r="I3143" t="str">
            <v>DAWES, BRIAN</v>
          </cell>
          <cell r="J3143">
            <v>36836</v>
          </cell>
          <cell r="L3143" t="str">
            <v>BST</v>
          </cell>
          <cell r="M3143" t="str">
            <v>FL</v>
          </cell>
          <cell r="N3143" t="str">
            <v>RF</v>
          </cell>
          <cell r="O3143" t="str">
            <v>Disability</v>
          </cell>
          <cell r="P3143" t="str">
            <v>Digital Technician</v>
          </cell>
          <cell r="R3143" t="str">
            <v>PMBH</v>
          </cell>
          <cell r="U3143" t="str">
            <v>32</v>
          </cell>
          <cell r="V3143" t="str">
            <v>ROBERTSON</v>
          </cell>
          <cell r="W3143" t="str">
            <v>Digital Technician</v>
          </cell>
          <cell r="X3143" t="str">
            <v>PMBH</v>
          </cell>
          <cell r="Y3143" t="str">
            <v>Pompano Beach</v>
          </cell>
          <cell r="Z3143" t="str">
            <v>---</v>
          </cell>
          <cell r="AA3143">
            <v>0</v>
          </cell>
          <cell r="AB3143" t="str">
            <v/>
          </cell>
          <cell r="AC3143">
            <v>3</v>
          </cell>
          <cell r="AD3143">
            <v>9</v>
          </cell>
          <cell r="AE3143" t="str">
            <v>BLNR65L20</v>
          </cell>
          <cell r="AF3143" t="str">
            <v>14009153</v>
          </cell>
          <cell r="AG3143" t="str">
            <v/>
          </cell>
        </row>
        <row r="3144">
          <cell r="H3144" t="str">
            <v>tm3693</v>
          </cell>
          <cell r="I3144" t="str">
            <v>CRISS, TIFFANY</v>
          </cell>
          <cell r="J3144">
            <v>36838</v>
          </cell>
          <cell r="L3144" t="str">
            <v>BST</v>
          </cell>
          <cell r="M3144" t="str">
            <v>FL</v>
          </cell>
          <cell r="N3144" t="str">
            <v>RF</v>
          </cell>
          <cell r="O3144" t="str">
            <v>Active</v>
          </cell>
          <cell r="P3144" t="str">
            <v>Customer Service Associate</v>
          </cell>
          <cell r="R3144" t="str">
            <v>ORPK</v>
          </cell>
          <cell r="U3144" t="str">
            <v>27</v>
          </cell>
          <cell r="V3144" t="str">
            <v>ARISON</v>
          </cell>
          <cell r="W3144" t="str">
            <v>Customer Service Associate</v>
          </cell>
          <cell r="X3144" t="str">
            <v>ORPK</v>
          </cell>
          <cell r="Y3144" t="str">
            <v>Orange Park</v>
          </cell>
          <cell r="Z3144" t="str">
            <v>---</v>
          </cell>
          <cell r="AA3144">
            <v>0</v>
          </cell>
          <cell r="AB3144">
            <v>1</v>
          </cell>
          <cell r="AC3144">
            <v>8</v>
          </cell>
          <cell r="AD3144" t="str">
            <v/>
          </cell>
          <cell r="AE3144" t="str">
            <v>EYFBD2000</v>
          </cell>
          <cell r="AF3144" t="str">
            <v>14009129</v>
          </cell>
          <cell r="AG3144" t="str">
            <v/>
          </cell>
        </row>
        <row r="3145">
          <cell r="H3145" t="str">
            <v>cc2407</v>
          </cell>
          <cell r="I3145" t="str">
            <v>CUMMISKEY, CHRISTINE</v>
          </cell>
          <cell r="J3145">
            <v>36839</v>
          </cell>
          <cell r="L3145" t="str">
            <v>BST</v>
          </cell>
          <cell r="M3145" t="str">
            <v>FL</v>
          </cell>
          <cell r="N3145" t="str">
            <v>RF</v>
          </cell>
          <cell r="O3145" t="str">
            <v>Active</v>
          </cell>
          <cell r="P3145" t="str">
            <v>Customer Service Associate</v>
          </cell>
          <cell r="R3145" t="str">
            <v>ORPK</v>
          </cell>
          <cell r="U3145" t="str">
            <v>27</v>
          </cell>
          <cell r="V3145" t="str">
            <v>ARISON</v>
          </cell>
          <cell r="W3145" t="str">
            <v>Customer Service Associate</v>
          </cell>
          <cell r="X3145" t="str">
            <v>ORPK</v>
          </cell>
          <cell r="Y3145" t="str">
            <v>Orange Park</v>
          </cell>
          <cell r="Z3145" t="str">
            <v>---</v>
          </cell>
          <cell r="AA3145">
            <v>0</v>
          </cell>
          <cell r="AB3145">
            <v>1</v>
          </cell>
          <cell r="AC3145">
            <v>8</v>
          </cell>
          <cell r="AD3145" t="str">
            <v/>
          </cell>
          <cell r="AE3145" t="str">
            <v>EYFBD2000</v>
          </cell>
          <cell r="AF3145" t="str">
            <v>14009129</v>
          </cell>
          <cell r="AG3145" t="str">
            <v/>
          </cell>
        </row>
        <row r="3146">
          <cell r="H3146" t="str">
            <v>es7613</v>
          </cell>
          <cell r="I3146" t="str">
            <v>SQUIRES, ELLEN</v>
          </cell>
          <cell r="J3146">
            <v>36843</v>
          </cell>
          <cell r="L3146" t="str">
            <v>BST</v>
          </cell>
          <cell r="M3146" t="str">
            <v>FL</v>
          </cell>
          <cell r="N3146" t="str">
            <v>RF</v>
          </cell>
          <cell r="O3146" t="str">
            <v>Active</v>
          </cell>
          <cell r="P3146" t="str">
            <v>Customer Service Associate</v>
          </cell>
          <cell r="R3146" t="str">
            <v>ORPK</v>
          </cell>
          <cell r="U3146" t="str">
            <v>27</v>
          </cell>
          <cell r="V3146" t="str">
            <v>ARISON</v>
          </cell>
          <cell r="W3146" t="str">
            <v>Customer Service Associate</v>
          </cell>
          <cell r="X3146" t="str">
            <v>ORPK</v>
          </cell>
          <cell r="Y3146" t="str">
            <v>Orange Park</v>
          </cell>
          <cell r="Z3146" t="str">
            <v>---</v>
          </cell>
          <cell r="AA3146">
            <v>0</v>
          </cell>
          <cell r="AB3146">
            <v>1</v>
          </cell>
          <cell r="AC3146">
            <v>8</v>
          </cell>
          <cell r="AD3146" t="str">
            <v/>
          </cell>
          <cell r="AE3146" t="str">
            <v>EYFBD2000</v>
          </cell>
          <cell r="AF3146" t="str">
            <v>14009129</v>
          </cell>
          <cell r="AG3146" t="str">
            <v/>
          </cell>
        </row>
        <row r="3147">
          <cell r="H3147" t="str">
            <v>mw0114</v>
          </cell>
          <cell r="I3147" t="str">
            <v>WINDELL, MICHAEL</v>
          </cell>
          <cell r="J3147">
            <v>36843</v>
          </cell>
          <cell r="L3147" t="str">
            <v>BST</v>
          </cell>
          <cell r="M3147" t="str">
            <v>FL</v>
          </cell>
          <cell r="N3147" t="str">
            <v>RF</v>
          </cell>
          <cell r="O3147" t="str">
            <v>Active</v>
          </cell>
          <cell r="P3147" t="str">
            <v>Facility Technician</v>
          </cell>
          <cell r="R3147" t="str">
            <v>JCVL</v>
          </cell>
          <cell r="U3147" t="str">
            <v>32</v>
          </cell>
          <cell r="V3147" t="str">
            <v>ROBERTSON</v>
          </cell>
          <cell r="W3147" t="str">
            <v>Facility Technician</v>
          </cell>
          <cell r="X3147" t="str">
            <v>JCVL</v>
          </cell>
          <cell r="Y3147" t="str">
            <v>Jacksonville</v>
          </cell>
          <cell r="Z3147" t="str">
            <v>---</v>
          </cell>
          <cell r="AA3147">
            <v>0</v>
          </cell>
          <cell r="AB3147" t="str">
            <v/>
          </cell>
          <cell r="AC3147">
            <v>3</v>
          </cell>
          <cell r="AD3147" t="str">
            <v/>
          </cell>
          <cell r="AE3147" t="str">
            <v>BLNE38J80</v>
          </cell>
          <cell r="AF3147" t="str">
            <v>14009118</v>
          </cell>
          <cell r="AG3147" t="str">
            <v/>
          </cell>
        </row>
        <row r="3148">
          <cell r="H3148" t="str">
            <v>jm5380</v>
          </cell>
          <cell r="I3148" t="str">
            <v>MICKELSON, JACOB</v>
          </cell>
          <cell r="J3148">
            <v>36843</v>
          </cell>
          <cell r="L3148" t="str">
            <v>BST</v>
          </cell>
          <cell r="M3148" t="str">
            <v>FL</v>
          </cell>
          <cell r="N3148" t="str">
            <v>RF</v>
          </cell>
          <cell r="O3148" t="str">
            <v>Active</v>
          </cell>
          <cell r="P3148" t="str">
            <v>Services Technician</v>
          </cell>
          <cell r="R3148" t="str">
            <v>JCVL</v>
          </cell>
          <cell r="U3148" t="str">
            <v>31</v>
          </cell>
          <cell r="V3148" t="str">
            <v>ROBERTSON</v>
          </cell>
          <cell r="W3148" t="str">
            <v>Services Technician</v>
          </cell>
          <cell r="X3148" t="str">
            <v>JCVL</v>
          </cell>
          <cell r="Y3148" t="str">
            <v>Jacksonville</v>
          </cell>
          <cell r="Z3148" t="str">
            <v>---</v>
          </cell>
          <cell r="AA3148">
            <v>0</v>
          </cell>
          <cell r="AB3148" t="str">
            <v/>
          </cell>
          <cell r="AC3148">
            <v>3</v>
          </cell>
          <cell r="AD3148" t="str">
            <v/>
          </cell>
          <cell r="AE3148" t="str">
            <v>BLNE38J30</v>
          </cell>
          <cell r="AF3148" t="str">
            <v>14004610</v>
          </cell>
          <cell r="AG3148" t="str">
            <v/>
          </cell>
        </row>
        <row r="3149">
          <cell r="H3149" t="str">
            <v>rc5003</v>
          </cell>
          <cell r="I3149" t="str">
            <v>CARTER, ROLANDA</v>
          </cell>
          <cell r="J3149">
            <v>36853</v>
          </cell>
          <cell r="L3149" t="str">
            <v>BST</v>
          </cell>
          <cell r="M3149" t="str">
            <v>FL</v>
          </cell>
          <cell r="N3149" t="str">
            <v>RF</v>
          </cell>
          <cell r="O3149" t="str">
            <v>Active</v>
          </cell>
          <cell r="P3149" t="str">
            <v>Customer Service Associate</v>
          </cell>
          <cell r="R3149" t="str">
            <v>ORPK</v>
          </cell>
          <cell r="U3149" t="str">
            <v>27</v>
          </cell>
          <cell r="V3149" t="str">
            <v>ARISON</v>
          </cell>
          <cell r="W3149" t="str">
            <v>Customer Service Associate</v>
          </cell>
          <cell r="X3149" t="str">
            <v>ORPK</v>
          </cell>
          <cell r="Y3149" t="str">
            <v>Orange Park</v>
          </cell>
          <cell r="Z3149" t="str">
            <v>---</v>
          </cell>
          <cell r="AA3149">
            <v>0</v>
          </cell>
          <cell r="AB3149">
            <v>1</v>
          </cell>
          <cell r="AC3149">
            <v>8</v>
          </cell>
          <cell r="AD3149" t="str">
            <v/>
          </cell>
          <cell r="AE3149" t="str">
            <v>EYFBD2000</v>
          </cell>
          <cell r="AF3149" t="str">
            <v>14009129</v>
          </cell>
          <cell r="AG3149" t="str">
            <v/>
          </cell>
        </row>
        <row r="3150">
          <cell r="H3150" t="str">
            <v>ja1169</v>
          </cell>
          <cell r="I3150" t="str">
            <v>ODEMS, JUENIC</v>
          </cell>
          <cell r="J3150">
            <v>36856</v>
          </cell>
          <cell r="L3150" t="str">
            <v>BST</v>
          </cell>
          <cell r="M3150" t="str">
            <v>FL</v>
          </cell>
          <cell r="N3150" t="str">
            <v>RF</v>
          </cell>
          <cell r="O3150" t="str">
            <v>Active</v>
          </cell>
          <cell r="P3150" t="str">
            <v>Customer Service Associate</v>
          </cell>
          <cell r="R3150" t="str">
            <v>ORPK</v>
          </cell>
          <cell r="U3150" t="str">
            <v>27</v>
          </cell>
          <cell r="V3150" t="str">
            <v>ARISON</v>
          </cell>
          <cell r="W3150" t="str">
            <v>Customer Service Associate</v>
          </cell>
          <cell r="X3150" t="str">
            <v>ORPK</v>
          </cell>
          <cell r="Y3150" t="str">
            <v>Orange Park</v>
          </cell>
          <cell r="Z3150" t="str">
            <v>---</v>
          </cell>
          <cell r="AA3150">
            <v>0</v>
          </cell>
          <cell r="AB3150">
            <v>1</v>
          </cell>
          <cell r="AC3150">
            <v>8</v>
          </cell>
          <cell r="AD3150" t="str">
            <v/>
          </cell>
          <cell r="AE3150" t="str">
            <v>EYFBD2000</v>
          </cell>
          <cell r="AF3150" t="str">
            <v>14009129</v>
          </cell>
          <cell r="AG3150" t="str">
            <v/>
          </cell>
        </row>
        <row r="3151">
          <cell r="H3151" t="str">
            <v>wa2099</v>
          </cell>
          <cell r="I3151" t="str">
            <v>AFONSO, WALBERTO</v>
          </cell>
          <cell r="J3151">
            <v>36859</v>
          </cell>
          <cell r="L3151" t="str">
            <v>BST</v>
          </cell>
          <cell r="M3151" t="str">
            <v>FL</v>
          </cell>
          <cell r="N3151" t="str">
            <v>RF</v>
          </cell>
          <cell r="O3151" t="str">
            <v>Active</v>
          </cell>
          <cell r="P3151" t="str">
            <v>Electronic Technician</v>
          </cell>
          <cell r="R3151" t="str">
            <v>MIAM</v>
          </cell>
          <cell r="U3151" t="str">
            <v>32</v>
          </cell>
          <cell r="V3151" t="str">
            <v>ROBERTSON</v>
          </cell>
          <cell r="W3151" t="str">
            <v>Electronic Technician</v>
          </cell>
          <cell r="X3151" t="str">
            <v>MIAM</v>
          </cell>
          <cell r="Y3151" t="str">
            <v>Miami</v>
          </cell>
          <cell r="Z3151" t="str">
            <v>---</v>
          </cell>
          <cell r="AA3151">
            <v>0</v>
          </cell>
          <cell r="AB3151" t="str">
            <v/>
          </cell>
          <cell r="AC3151">
            <v>6</v>
          </cell>
          <cell r="AD3151" t="str">
            <v/>
          </cell>
          <cell r="AE3151" t="str">
            <v>BLNE47CC0</v>
          </cell>
          <cell r="AF3151" t="str">
            <v>14009115</v>
          </cell>
          <cell r="AG3151" t="str">
            <v/>
          </cell>
        </row>
        <row r="3152">
          <cell r="H3152" t="str">
            <v>br1784</v>
          </cell>
          <cell r="I3152" t="str">
            <v>RIPPES, BYRON</v>
          </cell>
          <cell r="J3152">
            <v>36861</v>
          </cell>
          <cell r="L3152" t="str">
            <v>BST</v>
          </cell>
          <cell r="M3152" t="str">
            <v>FL</v>
          </cell>
          <cell r="N3152" t="str">
            <v>RF</v>
          </cell>
          <cell r="O3152" t="str">
            <v>Active</v>
          </cell>
          <cell r="P3152" t="str">
            <v>Services Technician</v>
          </cell>
          <cell r="R3152" t="str">
            <v>MIAM</v>
          </cell>
          <cell r="U3152" t="str">
            <v>31</v>
          </cell>
          <cell r="V3152" t="str">
            <v>ROBERTSON</v>
          </cell>
          <cell r="W3152" t="str">
            <v>Services Technician</v>
          </cell>
          <cell r="X3152" t="str">
            <v>MIAM</v>
          </cell>
          <cell r="Y3152" t="str">
            <v>Miami</v>
          </cell>
          <cell r="Z3152" t="str">
            <v>---</v>
          </cell>
          <cell r="AA3152">
            <v>0</v>
          </cell>
          <cell r="AB3152" t="str">
            <v/>
          </cell>
          <cell r="AC3152">
            <v>3</v>
          </cell>
          <cell r="AD3152" t="str">
            <v/>
          </cell>
          <cell r="AE3152" t="str">
            <v>BLNE47JA0</v>
          </cell>
          <cell r="AF3152" t="str">
            <v>14004610</v>
          </cell>
          <cell r="AG3152" t="str">
            <v>45 NW 5TH ST</v>
          </cell>
        </row>
        <row r="3153">
          <cell r="H3153" t="str">
            <v>cs0991</v>
          </cell>
          <cell r="I3153" t="str">
            <v>SMITH, CHRISTOPHER</v>
          </cell>
          <cell r="J3153">
            <v>36861</v>
          </cell>
          <cell r="L3153" t="str">
            <v>BST</v>
          </cell>
          <cell r="M3153" t="str">
            <v>FL</v>
          </cell>
          <cell r="N3153" t="str">
            <v>RF</v>
          </cell>
          <cell r="O3153" t="str">
            <v>Active</v>
          </cell>
          <cell r="P3153" t="str">
            <v>Services Technician</v>
          </cell>
          <cell r="R3153" t="str">
            <v>PTSL</v>
          </cell>
          <cell r="U3153" t="str">
            <v>31</v>
          </cell>
          <cell r="V3153" t="str">
            <v>ROBERTSON</v>
          </cell>
          <cell r="W3153" t="str">
            <v>Services Technician</v>
          </cell>
          <cell r="X3153" t="str">
            <v>PTSL</v>
          </cell>
          <cell r="Y3153" t="str">
            <v>Port St Lucie</v>
          </cell>
          <cell r="Z3153" t="str">
            <v>---</v>
          </cell>
          <cell r="AA3153">
            <v>0</v>
          </cell>
          <cell r="AB3153" t="str">
            <v/>
          </cell>
          <cell r="AC3153">
            <v>3</v>
          </cell>
          <cell r="AD3153" t="str">
            <v/>
          </cell>
          <cell r="AE3153" t="str">
            <v>BLNE31J70</v>
          </cell>
          <cell r="AF3153" t="str">
            <v>14004610</v>
          </cell>
          <cell r="AG3153" t="str">
            <v/>
          </cell>
        </row>
        <row r="3154">
          <cell r="H3154" t="str">
            <v>jm8630</v>
          </cell>
          <cell r="I3154" t="str">
            <v>MARCANO, JESUS</v>
          </cell>
          <cell r="J3154">
            <v>36864</v>
          </cell>
          <cell r="L3154" t="str">
            <v>BST</v>
          </cell>
          <cell r="M3154" t="str">
            <v>FL</v>
          </cell>
          <cell r="N3154" t="str">
            <v>RF</v>
          </cell>
          <cell r="O3154" t="str">
            <v>Active</v>
          </cell>
          <cell r="P3154" t="str">
            <v>Electronic Technician</v>
          </cell>
          <cell r="R3154" t="str">
            <v>MIAM</v>
          </cell>
          <cell r="U3154" t="str">
            <v>32</v>
          </cell>
          <cell r="V3154" t="str">
            <v>ROBERTSON</v>
          </cell>
          <cell r="W3154" t="str">
            <v>Electronic Technician</v>
          </cell>
          <cell r="X3154" t="str">
            <v>MIAM</v>
          </cell>
          <cell r="Y3154" t="str">
            <v>Miami</v>
          </cell>
          <cell r="Z3154" t="str">
            <v>---</v>
          </cell>
          <cell r="AA3154">
            <v>0</v>
          </cell>
          <cell r="AB3154" t="str">
            <v/>
          </cell>
          <cell r="AC3154">
            <v>6</v>
          </cell>
          <cell r="AD3154" t="str">
            <v/>
          </cell>
          <cell r="AE3154" t="str">
            <v>BLNE47CC0</v>
          </cell>
          <cell r="AF3154" t="str">
            <v>14009115</v>
          </cell>
          <cell r="AG3154" t="str">
            <v/>
          </cell>
        </row>
        <row r="3155">
          <cell r="H3155" t="str">
            <v>od1581</v>
          </cell>
          <cell r="I3155" t="str">
            <v>DIAZ, ORLANDO</v>
          </cell>
          <cell r="J3155">
            <v>36864</v>
          </cell>
          <cell r="L3155" t="str">
            <v>BST</v>
          </cell>
          <cell r="M3155" t="str">
            <v>FL</v>
          </cell>
          <cell r="N3155" t="str">
            <v>RF</v>
          </cell>
          <cell r="O3155" t="str">
            <v>Active</v>
          </cell>
          <cell r="P3155" t="str">
            <v>Electronic Technician</v>
          </cell>
          <cell r="R3155" t="str">
            <v>PMBH</v>
          </cell>
          <cell r="U3155" t="str">
            <v>32</v>
          </cell>
          <cell r="V3155" t="str">
            <v>ROBERTSON</v>
          </cell>
          <cell r="W3155" t="str">
            <v>Electronic Technician</v>
          </cell>
          <cell r="X3155" t="str">
            <v>PMBH</v>
          </cell>
          <cell r="Y3155" t="str">
            <v>Pompano Beach</v>
          </cell>
          <cell r="Z3155" t="str">
            <v>---</v>
          </cell>
          <cell r="AA3155">
            <v>0</v>
          </cell>
          <cell r="AB3155" t="str">
            <v/>
          </cell>
          <cell r="AC3155">
            <v>6</v>
          </cell>
          <cell r="AD3155" t="str">
            <v/>
          </cell>
          <cell r="AE3155" t="str">
            <v>BLNE41C70</v>
          </cell>
          <cell r="AF3155" t="str">
            <v>14009115</v>
          </cell>
          <cell r="AG3155" t="str">
            <v/>
          </cell>
        </row>
        <row r="3156">
          <cell r="H3156" t="str">
            <v>vr0508</v>
          </cell>
          <cell r="I3156" t="str">
            <v>RUS, VINCENT</v>
          </cell>
          <cell r="J3156">
            <v>36864</v>
          </cell>
          <cell r="L3156" t="str">
            <v>BST</v>
          </cell>
          <cell r="M3156" t="str">
            <v>FL</v>
          </cell>
          <cell r="N3156" t="str">
            <v>RF</v>
          </cell>
          <cell r="O3156" t="str">
            <v>Active</v>
          </cell>
          <cell r="P3156" t="str">
            <v>Services Technician</v>
          </cell>
          <cell r="R3156" t="str">
            <v>WPBH</v>
          </cell>
          <cell r="U3156" t="str">
            <v>31</v>
          </cell>
          <cell r="V3156" t="str">
            <v>ROBERTSON</v>
          </cell>
          <cell r="W3156" t="str">
            <v>Services Technician</v>
          </cell>
          <cell r="X3156" t="str">
            <v>WPBH</v>
          </cell>
          <cell r="Y3156" t="str">
            <v>West Palm Beach</v>
          </cell>
          <cell r="Z3156" t="str">
            <v>---</v>
          </cell>
          <cell r="AA3156">
            <v>0</v>
          </cell>
          <cell r="AB3156" t="str">
            <v/>
          </cell>
          <cell r="AC3156">
            <v>3</v>
          </cell>
          <cell r="AD3156" t="str">
            <v/>
          </cell>
          <cell r="AE3156" t="str">
            <v>BLNE41J80</v>
          </cell>
          <cell r="AF3156" t="str">
            <v>14004610</v>
          </cell>
          <cell r="AG3156" t="str">
            <v/>
          </cell>
        </row>
        <row r="3157">
          <cell r="H3157" t="str">
            <v>me1836</v>
          </cell>
          <cell r="I3157" t="str">
            <v>EHRLICH, MICHAEL</v>
          </cell>
          <cell r="J3157">
            <v>36864</v>
          </cell>
          <cell r="L3157" t="str">
            <v>BST</v>
          </cell>
          <cell r="M3157" t="str">
            <v>FL</v>
          </cell>
          <cell r="N3157" t="str">
            <v>RF</v>
          </cell>
          <cell r="O3157" t="str">
            <v>Active</v>
          </cell>
          <cell r="P3157" t="str">
            <v>Facility Technician</v>
          </cell>
          <cell r="R3157" t="str">
            <v>FTLD</v>
          </cell>
          <cell r="U3157" t="str">
            <v>32</v>
          </cell>
          <cell r="V3157" t="str">
            <v>ROBERTSON</v>
          </cell>
          <cell r="W3157" t="str">
            <v>Facility Technician</v>
          </cell>
          <cell r="X3157" t="str">
            <v>FTLD</v>
          </cell>
          <cell r="Y3157" t="str">
            <v>Ft Lauderdale</v>
          </cell>
          <cell r="Z3157" t="str">
            <v>---</v>
          </cell>
          <cell r="AA3157">
            <v>0</v>
          </cell>
          <cell r="AB3157" t="str">
            <v/>
          </cell>
          <cell r="AC3157">
            <v>3</v>
          </cell>
          <cell r="AD3157" t="str">
            <v/>
          </cell>
          <cell r="AE3157" t="str">
            <v>BLNE4AJ20</v>
          </cell>
          <cell r="AF3157" t="str">
            <v>14009118</v>
          </cell>
          <cell r="AG3157" t="str">
            <v/>
          </cell>
        </row>
        <row r="3158">
          <cell r="H3158" t="str">
            <v>dh9081</v>
          </cell>
          <cell r="I3158" t="str">
            <v>HARTKE, DAVID</v>
          </cell>
          <cell r="J3158">
            <v>36864</v>
          </cell>
          <cell r="L3158" t="str">
            <v>BST</v>
          </cell>
          <cell r="M3158" t="str">
            <v>FL</v>
          </cell>
          <cell r="N3158" t="str">
            <v>RF</v>
          </cell>
          <cell r="O3158" t="str">
            <v>Active</v>
          </cell>
          <cell r="P3158" t="str">
            <v>Services Technician</v>
          </cell>
          <cell r="R3158" t="str">
            <v>DLBH</v>
          </cell>
          <cell r="U3158" t="str">
            <v>31</v>
          </cell>
          <cell r="V3158" t="str">
            <v>ROBERTSON</v>
          </cell>
          <cell r="W3158" t="str">
            <v>Services Technician</v>
          </cell>
          <cell r="X3158" t="str">
            <v>DLBH</v>
          </cell>
          <cell r="Y3158" t="str">
            <v>Delray Beach</v>
          </cell>
          <cell r="Z3158" t="str">
            <v>---</v>
          </cell>
          <cell r="AA3158">
            <v>0</v>
          </cell>
          <cell r="AB3158" t="str">
            <v/>
          </cell>
          <cell r="AC3158">
            <v>3</v>
          </cell>
          <cell r="AD3158" t="str">
            <v/>
          </cell>
          <cell r="AE3158" t="str">
            <v>BLNE41J10</v>
          </cell>
          <cell r="AF3158" t="str">
            <v>14004610</v>
          </cell>
          <cell r="AG3158" t="str">
            <v/>
          </cell>
        </row>
        <row r="3159">
          <cell r="H3159" t="str">
            <v>tc3358</v>
          </cell>
          <cell r="I3159" t="str">
            <v>COHEN-GERVIN, TRACY</v>
          </cell>
          <cell r="J3159">
            <v>36864</v>
          </cell>
          <cell r="L3159" t="str">
            <v>BST</v>
          </cell>
          <cell r="M3159" t="str">
            <v>FL</v>
          </cell>
          <cell r="N3159" t="str">
            <v>RF</v>
          </cell>
          <cell r="O3159" t="str">
            <v>Active</v>
          </cell>
          <cell r="P3159" t="str">
            <v>Maintenance Administrator</v>
          </cell>
          <cell r="R3159" t="str">
            <v>ORPK</v>
          </cell>
          <cell r="U3159" t="str">
            <v>20</v>
          </cell>
          <cell r="V3159" t="str">
            <v>BARTON</v>
          </cell>
          <cell r="W3159" t="str">
            <v>Maintenance Administrator</v>
          </cell>
          <cell r="X3159" t="str">
            <v>ORPK</v>
          </cell>
          <cell r="Y3159" t="str">
            <v>Orange Park</v>
          </cell>
          <cell r="Z3159" t="str">
            <v>---</v>
          </cell>
          <cell r="AA3159">
            <v>0</v>
          </cell>
          <cell r="AB3159" t="str">
            <v/>
          </cell>
          <cell r="AC3159">
            <v>7</v>
          </cell>
          <cell r="AD3159" t="str">
            <v/>
          </cell>
          <cell r="AE3159" t="str">
            <v>BLHF913A3</v>
          </cell>
          <cell r="AF3159" t="str">
            <v>14004609</v>
          </cell>
          <cell r="AG3159" t="str">
            <v/>
          </cell>
        </row>
        <row r="3160">
          <cell r="H3160" t="str">
            <v>cr2357</v>
          </cell>
          <cell r="I3160" t="str">
            <v>RODRIGUEZ, CESAR</v>
          </cell>
          <cell r="J3160">
            <v>36864</v>
          </cell>
          <cell r="L3160" t="str">
            <v>BST</v>
          </cell>
          <cell r="M3160" t="str">
            <v>FL</v>
          </cell>
          <cell r="N3160" t="str">
            <v>RF</v>
          </cell>
          <cell r="O3160" t="str">
            <v>Active</v>
          </cell>
          <cell r="P3160" t="str">
            <v>Digital Technician</v>
          </cell>
          <cell r="R3160" t="str">
            <v>MIAM</v>
          </cell>
          <cell r="U3160" t="str">
            <v>32</v>
          </cell>
          <cell r="V3160" t="str">
            <v>ROBERTSON</v>
          </cell>
          <cell r="W3160" t="str">
            <v>Digital Technician</v>
          </cell>
          <cell r="X3160" t="str">
            <v>MIAM</v>
          </cell>
          <cell r="Y3160" t="str">
            <v>Miami</v>
          </cell>
          <cell r="Z3160" t="str">
            <v>---</v>
          </cell>
          <cell r="AA3160">
            <v>0</v>
          </cell>
          <cell r="AB3160" t="str">
            <v/>
          </cell>
          <cell r="AC3160">
            <v>3</v>
          </cell>
          <cell r="AD3160">
            <v>9</v>
          </cell>
          <cell r="AE3160" t="str">
            <v>BLNR62Z60</v>
          </cell>
          <cell r="AF3160" t="str">
            <v>14009153</v>
          </cell>
          <cell r="AG3160" t="str">
            <v/>
          </cell>
        </row>
        <row r="3161">
          <cell r="H3161" t="str">
            <v>em7181</v>
          </cell>
          <cell r="I3161" t="str">
            <v>MARICHAL, ERIK</v>
          </cell>
          <cell r="J3161">
            <v>36864</v>
          </cell>
          <cell r="L3161" t="str">
            <v>BST</v>
          </cell>
          <cell r="M3161" t="str">
            <v>FL</v>
          </cell>
          <cell r="N3161" t="str">
            <v>RF</v>
          </cell>
          <cell r="O3161" t="str">
            <v>Active</v>
          </cell>
          <cell r="P3161" t="str">
            <v>Digital Technician</v>
          </cell>
          <cell r="R3161" t="str">
            <v>MIAM</v>
          </cell>
          <cell r="U3161" t="str">
            <v>32</v>
          </cell>
          <cell r="V3161" t="str">
            <v>ROBERTSON</v>
          </cell>
          <cell r="W3161" t="str">
            <v>Digital Technician</v>
          </cell>
          <cell r="X3161" t="str">
            <v>MIAM</v>
          </cell>
          <cell r="Y3161" t="str">
            <v>Miami</v>
          </cell>
          <cell r="Z3161" t="str">
            <v>---</v>
          </cell>
          <cell r="AA3161">
            <v>0</v>
          </cell>
          <cell r="AB3161" t="str">
            <v/>
          </cell>
          <cell r="AC3161">
            <v>3</v>
          </cell>
          <cell r="AD3161">
            <v>9</v>
          </cell>
          <cell r="AE3161" t="str">
            <v>BLNR62Z10</v>
          </cell>
          <cell r="AF3161" t="str">
            <v>14009153</v>
          </cell>
          <cell r="AG3161" t="str">
            <v/>
          </cell>
        </row>
        <row r="3162">
          <cell r="H3162" t="str">
            <v>ps7524</v>
          </cell>
          <cell r="I3162" t="str">
            <v>SMITHSON, PHILLIP</v>
          </cell>
          <cell r="J3162">
            <v>36864</v>
          </cell>
          <cell r="L3162" t="str">
            <v>BST</v>
          </cell>
          <cell r="M3162" t="str">
            <v>FL</v>
          </cell>
          <cell r="N3162" t="str">
            <v>RF</v>
          </cell>
          <cell r="O3162" t="str">
            <v>Active</v>
          </cell>
          <cell r="P3162" t="str">
            <v>Services Technician</v>
          </cell>
          <cell r="R3162" t="str">
            <v>STAG</v>
          </cell>
          <cell r="U3162" t="str">
            <v>31</v>
          </cell>
          <cell r="V3162" t="str">
            <v>ROBERTSON</v>
          </cell>
          <cell r="W3162" t="str">
            <v>Services Technician</v>
          </cell>
          <cell r="X3162" t="str">
            <v>STAG</v>
          </cell>
          <cell r="Y3162" t="str">
            <v>St Augustine</v>
          </cell>
          <cell r="Z3162" t="str">
            <v>---</v>
          </cell>
          <cell r="AA3162">
            <v>0</v>
          </cell>
          <cell r="AB3162" t="str">
            <v/>
          </cell>
          <cell r="AC3162">
            <v>3</v>
          </cell>
          <cell r="AD3162" t="str">
            <v/>
          </cell>
          <cell r="AE3162" t="str">
            <v>BLNE34J10</v>
          </cell>
          <cell r="AF3162" t="str">
            <v>14004610</v>
          </cell>
          <cell r="AG3162" t="str">
            <v/>
          </cell>
        </row>
        <row r="3163">
          <cell r="H3163" t="str">
            <v>ms0444</v>
          </cell>
          <cell r="I3163" t="str">
            <v>SACKS, MICHAEL</v>
          </cell>
          <cell r="J3163">
            <v>36867</v>
          </cell>
          <cell r="L3163" t="str">
            <v>BST</v>
          </cell>
          <cell r="M3163" t="str">
            <v>FL</v>
          </cell>
          <cell r="N3163" t="str">
            <v>RF</v>
          </cell>
          <cell r="O3163" t="str">
            <v>Disability</v>
          </cell>
          <cell r="P3163" t="str">
            <v>Services Technician</v>
          </cell>
          <cell r="R3163" t="str">
            <v>WPBH</v>
          </cell>
          <cell r="U3163" t="str">
            <v>31</v>
          </cell>
          <cell r="V3163" t="str">
            <v>ROBERTSON</v>
          </cell>
          <cell r="W3163" t="str">
            <v>Services Technician</v>
          </cell>
          <cell r="X3163" t="str">
            <v>WPBH</v>
          </cell>
          <cell r="Y3163" t="str">
            <v>West Palm Beach</v>
          </cell>
          <cell r="Z3163" t="str">
            <v>---</v>
          </cell>
          <cell r="AA3163">
            <v>0</v>
          </cell>
          <cell r="AB3163" t="str">
            <v/>
          </cell>
          <cell r="AC3163">
            <v>3</v>
          </cell>
          <cell r="AD3163" t="str">
            <v/>
          </cell>
          <cell r="AE3163" t="str">
            <v>BLNE39J10</v>
          </cell>
          <cell r="AF3163" t="str">
            <v>14004610</v>
          </cell>
          <cell r="AG3163" t="str">
            <v/>
          </cell>
        </row>
        <row r="3164">
          <cell r="H3164" t="str">
            <v>jd0137</v>
          </cell>
          <cell r="I3164" t="str">
            <v>DYE, JOSHUA</v>
          </cell>
          <cell r="J3164">
            <v>36868</v>
          </cell>
          <cell r="L3164" t="str">
            <v>BST</v>
          </cell>
          <cell r="M3164" t="str">
            <v>FL</v>
          </cell>
          <cell r="N3164" t="str">
            <v>RF</v>
          </cell>
          <cell r="O3164" t="str">
            <v>Active</v>
          </cell>
          <cell r="P3164" t="str">
            <v>Systems Technician</v>
          </cell>
          <cell r="R3164" t="str">
            <v>TAMP</v>
          </cell>
          <cell r="U3164" t="str">
            <v>32</v>
          </cell>
          <cell r="V3164" t="str">
            <v>ROBERTSON</v>
          </cell>
          <cell r="W3164" t="str">
            <v>Systems Technician</v>
          </cell>
          <cell r="X3164" t="str">
            <v>TAMP</v>
          </cell>
          <cell r="Y3164" t="str">
            <v>Tampa</v>
          </cell>
          <cell r="Z3164" t="str">
            <v>---</v>
          </cell>
          <cell r="AA3164">
            <v>0</v>
          </cell>
          <cell r="AB3164" t="str">
            <v/>
          </cell>
          <cell r="AC3164" t="str">
            <v/>
          </cell>
          <cell r="AD3164">
            <v>9</v>
          </cell>
          <cell r="AE3164" t="str">
            <v>ACNR62FD0</v>
          </cell>
          <cell r="AF3164" t="str">
            <v>14004611</v>
          </cell>
          <cell r="AG3164" t="str">
            <v>3405 W DR MARTIN LUTHER KING J</v>
          </cell>
        </row>
        <row r="3165">
          <cell r="H3165" t="str">
            <v>ea2043</v>
          </cell>
          <cell r="I3165" t="str">
            <v>ABREU, EDWIN</v>
          </cell>
          <cell r="J3165">
            <v>36868</v>
          </cell>
          <cell r="L3165" t="str">
            <v>BST</v>
          </cell>
          <cell r="M3165" t="str">
            <v>FL</v>
          </cell>
          <cell r="N3165" t="str">
            <v>RF</v>
          </cell>
          <cell r="O3165" t="str">
            <v>Active</v>
          </cell>
          <cell r="P3165" t="str">
            <v>Facility Technician</v>
          </cell>
          <cell r="R3165" t="str">
            <v>MIAM</v>
          </cell>
          <cell r="U3165" t="str">
            <v>32</v>
          </cell>
          <cell r="V3165" t="str">
            <v>ROBERTSON</v>
          </cell>
          <cell r="W3165" t="str">
            <v>Facility Technician</v>
          </cell>
          <cell r="X3165" t="str">
            <v>MIAM</v>
          </cell>
          <cell r="Y3165" t="str">
            <v>Miami</v>
          </cell>
          <cell r="Z3165" t="str">
            <v>---</v>
          </cell>
          <cell r="AA3165">
            <v>0</v>
          </cell>
          <cell r="AB3165" t="str">
            <v/>
          </cell>
          <cell r="AC3165">
            <v>3</v>
          </cell>
          <cell r="AD3165" t="str">
            <v/>
          </cell>
          <cell r="AE3165" t="str">
            <v>BLNE49J60</v>
          </cell>
          <cell r="AF3165" t="str">
            <v>14009118</v>
          </cell>
          <cell r="AG3165" t="str">
            <v/>
          </cell>
        </row>
        <row r="3166">
          <cell r="H3166" t="str">
            <v>jp7476</v>
          </cell>
          <cell r="I3166" t="str">
            <v>PEREZ, JOHN</v>
          </cell>
          <cell r="J3166">
            <v>36868</v>
          </cell>
          <cell r="L3166" t="str">
            <v>BST</v>
          </cell>
          <cell r="M3166" t="str">
            <v>FL</v>
          </cell>
          <cell r="N3166" t="str">
            <v>RF</v>
          </cell>
          <cell r="O3166" t="str">
            <v>Active</v>
          </cell>
          <cell r="P3166" t="str">
            <v>Services Technician</v>
          </cell>
          <cell r="R3166" t="str">
            <v>FTLD</v>
          </cell>
          <cell r="U3166" t="str">
            <v>31</v>
          </cell>
          <cell r="V3166" t="str">
            <v>ROBERTSON</v>
          </cell>
          <cell r="W3166" t="str">
            <v>Services Technician</v>
          </cell>
          <cell r="X3166" t="str">
            <v>FTLD</v>
          </cell>
          <cell r="Y3166" t="str">
            <v>Ft Lauderdale</v>
          </cell>
          <cell r="Z3166" t="str">
            <v>---</v>
          </cell>
          <cell r="AA3166">
            <v>0</v>
          </cell>
          <cell r="AB3166" t="str">
            <v/>
          </cell>
          <cell r="AC3166">
            <v>3</v>
          </cell>
          <cell r="AD3166" t="str">
            <v/>
          </cell>
          <cell r="AE3166" t="str">
            <v>BLNE4AJ50</v>
          </cell>
          <cell r="AF3166" t="str">
            <v>14004610</v>
          </cell>
          <cell r="AG3166" t="str">
            <v/>
          </cell>
        </row>
        <row r="3167">
          <cell r="H3167" t="str">
            <v>ll2000</v>
          </cell>
          <cell r="I3167" t="str">
            <v>LUMPKIN, LINDSEY</v>
          </cell>
          <cell r="J3167">
            <v>36869</v>
          </cell>
          <cell r="L3167" t="str">
            <v>BST</v>
          </cell>
          <cell r="M3167" t="str">
            <v>FL</v>
          </cell>
          <cell r="N3167" t="str">
            <v>RF</v>
          </cell>
          <cell r="O3167" t="str">
            <v>Active</v>
          </cell>
          <cell r="P3167" t="str">
            <v>Digital Technician</v>
          </cell>
          <cell r="R3167" t="str">
            <v>STAG</v>
          </cell>
          <cell r="U3167" t="str">
            <v>32</v>
          </cell>
          <cell r="V3167" t="str">
            <v>ROBERTSON</v>
          </cell>
          <cell r="W3167" t="str">
            <v>Digital Technician</v>
          </cell>
          <cell r="X3167" t="str">
            <v>STAG</v>
          </cell>
          <cell r="Y3167" t="str">
            <v>St Augustine</v>
          </cell>
          <cell r="Z3167" t="str">
            <v>---</v>
          </cell>
          <cell r="AA3167">
            <v>0</v>
          </cell>
          <cell r="AB3167" t="str">
            <v/>
          </cell>
          <cell r="AC3167">
            <v>3</v>
          </cell>
          <cell r="AD3167">
            <v>9</v>
          </cell>
          <cell r="AE3167" t="str">
            <v>BLNR65L70</v>
          </cell>
          <cell r="AF3167" t="str">
            <v>14009153</v>
          </cell>
          <cell r="AG3167" t="str">
            <v/>
          </cell>
        </row>
        <row r="3168">
          <cell r="H3168" t="str">
            <v>sg2935</v>
          </cell>
          <cell r="I3168" t="str">
            <v>GRAY, SHONELLA</v>
          </cell>
          <cell r="J3168">
            <v>36871</v>
          </cell>
          <cell r="L3168" t="str">
            <v>BST</v>
          </cell>
          <cell r="M3168" t="str">
            <v>FL</v>
          </cell>
          <cell r="N3168" t="str">
            <v>RF</v>
          </cell>
          <cell r="O3168" t="str">
            <v>Active</v>
          </cell>
          <cell r="P3168" t="str">
            <v>Customer Service Associate</v>
          </cell>
          <cell r="R3168" t="str">
            <v>ORPK</v>
          </cell>
          <cell r="U3168" t="str">
            <v>27</v>
          </cell>
          <cell r="V3168" t="str">
            <v>ARISON</v>
          </cell>
          <cell r="W3168" t="str">
            <v>Customer Service Associate</v>
          </cell>
          <cell r="X3168" t="str">
            <v>ORPK</v>
          </cell>
          <cell r="Y3168" t="str">
            <v>Orange Park</v>
          </cell>
          <cell r="Z3168" t="str">
            <v>---</v>
          </cell>
          <cell r="AA3168">
            <v>0</v>
          </cell>
          <cell r="AB3168">
            <v>1</v>
          </cell>
          <cell r="AC3168">
            <v>8</v>
          </cell>
          <cell r="AD3168" t="str">
            <v/>
          </cell>
          <cell r="AE3168" t="str">
            <v>EYFBD2000</v>
          </cell>
          <cell r="AF3168" t="str">
            <v>14009129</v>
          </cell>
          <cell r="AG3168" t="str">
            <v/>
          </cell>
        </row>
        <row r="3169">
          <cell r="H3169" t="str">
            <v>bm6310</v>
          </cell>
          <cell r="I3169" t="str">
            <v>MALLOY, ROBERT</v>
          </cell>
          <cell r="J3169">
            <v>36871</v>
          </cell>
          <cell r="L3169" t="str">
            <v>BST</v>
          </cell>
          <cell r="M3169" t="str">
            <v>FL</v>
          </cell>
          <cell r="N3169" t="str">
            <v>RF</v>
          </cell>
          <cell r="O3169" t="str">
            <v>Active</v>
          </cell>
          <cell r="P3169" t="str">
            <v>Maintenance Administrator</v>
          </cell>
          <cell r="R3169" t="str">
            <v>ORPK</v>
          </cell>
          <cell r="U3169" t="str">
            <v>20</v>
          </cell>
          <cell r="V3169" t="str">
            <v>BARTON</v>
          </cell>
          <cell r="W3169" t="str">
            <v>Maintenance Administrator</v>
          </cell>
          <cell r="X3169" t="str">
            <v>ORPK</v>
          </cell>
          <cell r="Y3169" t="str">
            <v>Orange Park</v>
          </cell>
          <cell r="Z3169" t="str">
            <v>---</v>
          </cell>
          <cell r="AA3169">
            <v>0</v>
          </cell>
          <cell r="AB3169" t="str">
            <v/>
          </cell>
          <cell r="AC3169">
            <v>7</v>
          </cell>
          <cell r="AD3169" t="str">
            <v/>
          </cell>
          <cell r="AE3169" t="str">
            <v>BLHF913A3</v>
          </cell>
          <cell r="AF3169" t="str">
            <v>14004609</v>
          </cell>
          <cell r="AG3169" t="str">
            <v/>
          </cell>
        </row>
        <row r="3170">
          <cell r="H3170" t="str">
            <v>ar0982</v>
          </cell>
          <cell r="I3170" t="str">
            <v>RIVENBARK, GEORGE</v>
          </cell>
          <cell r="J3170">
            <v>36871</v>
          </cell>
          <cell r="L3170" t="str">
            <v>BST</v>
          </cell>
          <cell r="M3170" t="str">
            <v>FL</v>
          </cell>
          <cell r="N3170" t="str">
            <v>RF</v>
          </cell>
          <cell r="O3170" t="str">
            <v>Active</v>
          </cell>
          <cell r="P3170" t="str">
            <v>Digital Technician</v>
          </cell>
          <cell r="R3170" t="str">
            <v>STAG</v>
          </cell>
          <cell r="U3170" t="str">
            <v>32</v>
          </cell>
          <cell r="V3170" t="str">
            <v>ROBERTSON</v>
          </cell>
          <cell r="W3170" t="str">
            <v>Digital Technician</v>
          </cell>
          <cell r="X3170" t="str">
            <v>STAG</v>
          </cell>
          <cell r="Y3170" t="str">
            <v>St Augustine</v>
          </cell>
          <cell r="Z3170" t="str">
            <v>---</v>
          </cell>
          <cell r="AA3170">
            <v>0</v>
          </cell>
          <cell r="AB3170" t="str">
            <v/>
          </cell>
          <cell r="AC3170">
            <v>3</v>
          </cell>
          <cell r="AD3170">
            <v>9</v>
          </cell>
          <cell r="AE3170" t="str">
            <v>BLNR65L70</v>
          </cell>
          <cell r="AF3170" t="str">
            <v>14009153</v>
          </cell>
          <cell r="AG3170" t="str">
            <v/>
          </cell>
        </row>
        <row r="3171">
          <cell r="H3171" t="str">
            <v>dw4318</v>
          </cell>
          <cell r="I3171" t="str">
            <v>WALKER, DAVID</v>
          </cell>
          <cell r="J3171">
            <v>36871</v>
          </cell>
          <cell r="L3171" t="str">
            <v>BST</v>
          </cell>
          <cell r="M3171" t="str">
            <v>FL</v>
          </cell>
          <cell r="N3171" t="str">
            <v>RF</v>
          </cell>
          <cell r="O3171" t="str">
            <v>Active</v>
          </cell>
          <cell r="P3171" t="str">
            <v>Services Technician</v>
          </cell>
          <cell r="R3171" t="str">
            <v>JCVL</v>
          </cell>
          <cell r="U3171" t="str">
            <v>31</v>
          </cell>
          <cell r="V3171" t="str">
            <v>ROBERTSON</v>
          </cell>
          <cell r="W3171" t="str">
            <v>Services Technician</v>
          </cell>
          <cell r="X3171" t="str">
            <v>JCVL</v>
          </cell>
          <cell r="Y3171" t="str">
            <v>Jacksonville</v>
          </cell>
          <cell r="Z3171" t="str">
            <v>---</v>
          </cell>
          <cell r="AA3171">
            <v>0</v>
          </cell>
          <cell r="AB3171" t="str">
            <v/>
          </cell>
          <cell r="AC3171">
            <v>3</v>
          </cell>
          <cell r="AD3171" t="str">
            <v/>
          </cell>
          <cell r="AE3171" t="str">
            <v>BLNE34J40</v>
          </cell>
          <cell r="AF3171" t="str">
            <v>14004610</v>
          </cell>
          <cell r="AG3171" t="str">
            <v/>
          </cell>
        </row>
        <row r="3172">
          <cell r="H3172" t="str">
            <v>pc0856</v>
          </cell>
          <cell r="I3172" t="str">
            <v>CHARLES, PATRICK</v>
          </cell>
          <cell r="J3172">
            <v>36871</v>
          </cell>
          <cell r="L3172" t="str">
            <v>BST</v>
          </cell>
          <cell r="M3172" t="str">
            <v>FL</v>
          </cell>
          <cell r="N3172" t="str">
            <v>RF</v>
          </cell>
          <cell r="O3172" t="str">
            <v>Active</v>
          </cell>
          <cell r="P3172" t="str">
            <v>Services Technician</v>
          </cell>
          <cell r="R3172" t="str">
            <v>WPBH</v>
          </cell>
          <cell r="U3172" t="str">
            <v>31</v>
          </cell>
          <cell r="V3172" t="str">
            <v>ROBERTSON</v>
          </cell>
          <cell r="W3172" t="str">
            <v>Services Technician</v>
          </cell>
          <cell r="X3172" t="str">
            <v>WPBH</v>
          </cell>
          <cell r="Y3172" t="str">
            <v>West Palm Beach</v>
          </cell>
          <cell r="Z3172" t="str">
            <v>---</v>
          </cell>
          <cell r="AA3172">
            <v>0</v>
          </cell>
          <cell r="AB3172" t="str">
            <v/>
          </cell>
          <cell r="AC3172">
            <v>3</v>
          </cell>
          <cell r="AD3172" t="str">
            <v/>
          </cell>
          <cell r="AE3172" t="str">
            <v>BLNE39J10</v>
          </cell>
          <cell r="AF3172" t="str">
            <v>14004610</v>
          </cell>
          <cell r="AG3172" t="str">
            <v/>
          </cell>
        </row>
        <row r="3173">
          <cell r="H3173" t="str">
            <v>ra9720</v>
          </cell>
          <cell r="I3173" t="str">
            <v>ACKERMAN, ROBERT</v>
          </cell>
          <cell r="J3173">
            <v>36871</v>
          </cell>
          <cell r="L3173" t="str">
            <v>BST</v>
          </cell>
          <cell r="M3173" t="str">
            <v>FL</v>
          </cell>
          <cell r="N3173" t="str">
            <v>RF</v>
          </cell>
          <cell r="O3173" t="str">
            <v>Active</v>
          </cell>
          <cell r="P3173" t="str">
            <v>Facility Technician</v>
          </cell>
          <cell r="R3173" t="str">
            <v>JCBH</v>
          </cell>
          <cell r="U3173" t="str">
            <v>32</v>
          </cell>
          <cell r="V3173" t="str">
            <v>ROBERTSON</v>
          </cell>
          <cell r="W3173" t="str">
            <v>Facility Technician</v>
          </cell>
          <cell r="X3173" t="str">
            <v>JCBH</v>
          </cell>
          <cell r="Y3173" t="str">
            <v>Jacksonville Beach</v>
          </cell>
          <cell r="Z3173" t="str">
            <v>---</v>
          </cell>
          <cell r="AA3173">
            <v>0</v>
          </cell>
          <cell r="AB3173" t="str">
            <v/>
          </cell>
          <cell r="AC3173">
            <v>3</v>
          </cell>
          <cell r="AD3173" t="str">
            <v/>
          </cell>
          <cell r="AE3173" t="str">
            <v>BLNE38J80</v>
          </cell>
          <cell r="AF3173" t="str">
            <v>14009118</v>
          </cell>
          <cell r="AG3173" t="str">
            <v/>
          </cell>
        </row>
        <row r="3174">
          <cell r="H3174" t="str">
            <v>kh3165</v>
          </cell>
          <cell r="I3174" t="str">
            <v>HILLMAN, KYLE</v>
          </cell>
          <cell r="J3174">
            <v>36871</v>
          </cell>
          <cell r="L3174" t="str">
            <v>BST</v>
          </cell>
          <cell r="M3174" t="str">
            <v>FL</v>
          </cell>
          <cell r="N3174" t="str">
            <v>RF</v>
          </cell>
          <cell r="O3174" t="str">
            <v>Active</v>
          </cell>
          <cell r="P3174" t="str">
            <v>Facility Technician</v>
          </cell>
          <cell r="R3174" t="str">
            <v>ORPK</v>
          </cell>
          <cell r="U3174" t="str">
            <v>32</v>
          </cell>
          <cell r="V3174" t="str">
            <v>ROBERTSON</v>
          </cell>
          <cell r="W3174" t="str">
            <v>Facility Technician</v>
          </cell>
          <cell r="X3174" t="str">
            <v>ORPK</v>
          </cell>
          <cell r="Y3174" t="str">
            <v>Orange Park</v>
          </cell>
          <cell r="Z3174" t="str">
            <v>---</v>
          </cell>
          <cell r="AA3174">
            <v>0</v>
          </cell>
          <cell r="AB3174" t="str">
            <v/>
          </cell>
          <cell r="AC3174">
            <v>3</v>
          </cell>
          <cell r="AD3174" t="str">
            <v/>
          </cell>
          <cell r="AE3174" t="str">
            <v>BLNE33J60</v>
          </cell>
          <cell r="AF3174" t="str">
            <v>14009118</v>
          </cell>
          <cell r="AG3174" t="str">
            <v/>
          </cell>
        </row>
        <row r="3175">
          <cell r="H3175" t="str">
            <v>aw9517</v>
          </cell>
          <cell r="I3175" t="str">
            <v>WILSON, ANTHONY</v>
          </cell>
          <cell r="J3175">
            <v>36871</v>
          </cell>
          <cell r="L3175" t="str">
            <v>BST</v>
          </cell>
          <cell r="M3175" t="str">
            <v>FL</v>
          </cell>
          <cell r="N3175" t="str">
            <v>RF</v>
          </cell>
          <cell r="O3175" t="str">
            <v>Active</v>
          </cell>
          <cell r="P3175" t="str">
            <v>Outside Plant Technician</v>
          </cell>
          <cell r="R3175" t="str">
            <v>JCVL</v>
          </cell>
          <cell r="U3175" t="str">
            <v>31</v>
          </cell>
          <cell r="V3175" t="str">
            <v>SAMBAR</v>
          </cell>
          <cell r="W3175" t="str">
            <v>Outside Plant Technician</v>
          </cell>
          <cell r="X3175" t="str">
            <v>JCVL</v>
          </cell>
          <cell r="Y3175" t="str">
            <v>Jacksonville</v>
          </cell>
          <cell r="Z3175" t="str">
            <v>---</v>
          </cell>
          <cell r="AA3175">
            <v>0</v>
          </cell>
          <cell r="AB3175" t="str">
            <v/>
          </cell>
          <cell r="AC3175">
            <v>3</v>
          </cell>
          <cell r="AD3175" t="str">
            <v/>
          </cell>
          <cell r="AE3175" t="str">
            <v>BLKC0FC20</v>
          </cell>
          <cell r="AF3175" t="str">
            <v>14002024</v>
          </cell>
          <cell r="AG3175" t="str">
            <v/>
          </cell>
        </row>
        <row r="3176">
          <cell r="H3176" t="str">
            <v>jm6060</v>
          </cell>
          <cell r="I3176" t="str">
            <v>MEDINA, JUAN</v>
          </cell>
          <cell r="J3176">
            <v>36875</v>
          </cell>
          <cell r="L3176" t="str">
            <v>BST</v>
          </cell>
          <cell r="M3176" t="str">
            <v>FL</v>
          </cell>
          <cell r="N3176" t="str">
            <v>RF</v>
          </cell>
          <cell r="O3176" t="str">
            <v>Active</v>
          </cell>
          <cell r="P3176" t="str">
            <v>Services Technician</v>
          </cell>
          <cell r="R3176" t="str">
            <v>MIAM</v>
          </cell>
          <cell r="U3176" t="str">
            <v>31</v>
          </cell>
          <cell r="V3176" t="str">
            <v>ROBERTSON</v>
          </cell>
          <cell r="W3176" t="str">
            <v>Services Technician</v>
          </cell>
          <cell r="X3176" t="str">
            <v>MIAM</v>
          </cell>
          <cell r="Y3176" t="str">
            <v>Miami</v>
          </cell>
          <cell r="Z3176" t="str">
            <v>---</v>
          </cell>
          <cell r="AA3176">
            <v>0</v>
          </cell>
          <cell r="AB3176" t="str">
            <v/>
          </cell>
          <cell r="AC3176">
            <v>3</v>
          </cell>
          <cell r="AD3176" t="str">
            <v/>
          </cell>
          <cell r="AE3176" t="str">
            <v>BLNE47JA0</v>
          </cell>
          <cell r="AF3176" t="str">
            <v>14004610</v>
          </cell>
          <cell r="AG3176" t="str">
            <v>45 NW 5TH ST</v>
          </cell>
        </row>
        <row r="3177">
          <cell r="H3177" t="str">
            <v>il4474</v>
          </cell>
          <cell r="I3177" t="str">
            <v>LOPEZ, ISRAEL</v>
          </cell>
          <cell r="J3177">
            <v>36875</v>
          </cell>
          <cell r="L3177" t="str">
            <v>BST</v>
          </cell>
          <cell r="M3177" t="str">
            <v>FL</v>
          </cell>
          <cell r="N3177" t="str">
            <v>RF</v>
          </cell>
          <cell r="O3177" t="str">
            <v>Active</v>
          </cell>
          <cell r="P3177" t="str">
            <v>Facility Technician</v>
          </cell>
          <cell r="R3177" t="str">
            <v>FTPR</v>
          </cell>
          <cell r="U3177" t="str">
            <v>32</v>
          </cell>
          <cell r="V3177" t="str">
            <v>ROBERTSON</v>
          </cell>
          <cell r="W3177" t="str">
            <v>Facility Technician</v>
          </cell>
          <cell r="X3177" t="str">
            <v>FTPR</v>
          </cell>
          <cell r="Y3177" t="str">
            <v>Fort Pierce</v>
          </cell>
          <cell r="Z3177" t="str">
            <v>---</v>
          </cell>
          <cell r="AA3177">
            <v>0</v>
          </cell>
          <cell r="AB3177" t="str">
            <v/>
          </cell>
          <cell r="AC3177">
            <v>3</v>
          </cell>
          <cell r="AD3177" t="str">
            <v/>
          </cell>
          <cell r="AE3177" t="str">
            <v>BLNE31J40</v>
          </cell>
          <cell r="AF3177" t="str">
            <v>14009118</v>
          </cell>
          <cell r="AG3177" t="str">
            <v/>
          </cell>
        </row>
        <row r="3178">
          <cell r="H3178" t="str">
            <v>ow7815</v>
          </cell>
          <cell r="I3178" t="str">
            <v>WILLIAMS, ORLAND</v>
          </cell>
          <cell r="J3178">
            <v>36884</v>
          </cell>
          <cell r="L3178" t="str">
            <v>BST</v>
          </cell>
          <cell r="M3178" t="str">
            <v>FL</v>
          </cell>
          <cell r="N3178" t="str">
            <v>RF</v>
          </cell>
          <cell r="O3178" t="str">
            <v>Active</v>
          </cell>
          <cell r="P3178" t="str">
            <v>Maintenance Administrator</v>
          </cell>
          <cell r="R3178" t="str">
            <v>ORPK</v>
          </cell>
          <cell r="U3178" t="str">
            <v>20</v>
          </cell>
          <cell r="V3178" t="str">
            <v>BARTON</v>
          </cell>
          <cell r="W3178" t="str">
            <v>Maintenance Administrator</v>
          </cell>
          <cell r="X3178" t="str">
            <v>ORPK</v>
          </cell>
          <cell r="Y3178" t="str">
            <v>Orange Park</v>
          </cell>
          <cell r="Z3178" t="str">
            <v>---</v>
          </cell>
          <cell r="AA3178">
            <v>0</v>
          </cell>
          <cell r="AB3178" t="str">
            <v/>
          </cell>
          <cell r="AC3178">
            <v>7</v>
          </cell>
          <cell r="AD3178" t="str">
            <v/>
          </cell>
          <cell r="AE3178" t="str">
            <v>BLHF913A3</v>
          </cell>
          <cell r="AF3178" t="str">
            <v>14004609</v>
          </cell>
          <cell r="AG3178" t="str">
            <v/>
          </cell>
        </row>
        <row r="3179">
          <cell r="H3179" t="str">
            <v>jj7164</v>
          </cell>
          <cell r="I3179" t="str">
            <v>JENNETTE, JACQUELINE</v>
          </cell>
          <cell r="J3179">
            <v>36893</v>
          </cell>
          <cell r="L3179" t="str">
            <v>BST</v>
          </cell>
          <cell r="M3179" t="str">
            <v>FL</v>
          </cell>
          <cell r="N3179" t="str">
            <v>RF</v>
          </cell>
          <cell r="O3179" t="str">
            <v>Active</v>
          </cell>
          <cell r="P3179" t="str">
            <v>Customer Service Associate</v>
          </cell>
          <cell r="R3179" t="str">
            <v>ORPK</v>
          </cell>
          <cell r="U3179" t="str">
            <v>27</v>
          </cell>
          <cell r="V3179" t="str">
            <v>ARISON</v>
          </cell>
          <cell r="W3179" t="str">
            <v>Customer Service Associate</v>
          </cell>
          <cell r="X3179" t="str">
            <v>ORPK</v>
          </cell>
          <cell r="Y3179" t="str">
            <v>Orange Park</v>
          </cell>
          <cell r="Z3179" t="str">
            <v>---</v>
          </cell>
          <cell r="AA3179">
            <v>0</v>
          </cell>
          <cell r="AB3179">
            <v>1</v>
          </cell>
          <cell r="AC3179">
            <v>8</v>
          </cell>
          <cell r="AD3179" t="str">
            <v/>
          </cell>
          <cell r="AE3179" t="str">
            <v>EYFBD2000</v>
          </cell>
          <cell r="AF3179" t="str">
            <v>14009129</v>
          </cell>
          <cell r="AG3179" t="str">
            <v/>
          </cell>
        </row>
        <row r="3180">
          <cell r="H3180" t="str">
            <v>rb0848</v>
          </cell>
          <cell r="I3180" t="str">
            <v>BLAKE, RODNEY</v>
          </cell>
          <cell r="J3180">
            <v>36893</v>
          </cell>
          <cell r="L3180" t="str">
            <v>BST</v>
          </cell>
          <cell r="M3180" t="str">
            <v>FL</v>
          </cell>
          <cell r="N3180" t="str">
            <v>RF</v>
          </cell>
          <cell r="O3180" t="str">
            <v>Active</v>
          </cell>
          <cell r="P3180" t="str">
            <v>Facility Technician</v>
          </cell>
          <cell r="R3180" t="str">
            <v>PNSC</v>
          </cell>
          <cell r="U3180" t="str">
            <v>32</v>
          </cell>
          <cell r="V3180" t="str">
            <v>ROBERTSON</v>
          </cell>
          <cell r="W3180" t="str">
            <v>Facility Technician</v>
          </cell>
          <cell r="X3180" t="str">
            <v>PNSC</v>
          </cell>
          <cell r="Y3180" t="str">
            <v>Pensacola</v>
          </cell>
          <cell r="Z3180" t="str">
            <v>---</v>
          </cell>
          <cell r="AA3180">
            <v>0</v>
          </cell>
          <cell r="AB3180" t="str">
            <v/>
          </cell>
          <cell r="AC3180">
            <v>3</v>
          </cell>
          <cell r="AD3180" t="str">
            <v/>
          </cell>
          <cell r="AE3180" t="str">
            <v>BLNE66J60</v>
          </cell>
          <cell r="AF3180" t="str">
            <v>14009118</v>
          </cell>
          <cell r="AG3180" t="str">
            <v/>
          </cell>
        </row>
        <row r="3181">
          <cell r="H3181" t="str">
            <v>ln3637</v>
          </cell>
          <cell r="I3181" t="str">
            <v>NEWBY, LARRY</v>
          </cell>
          <cell r="J3181">
            <v>36893</v>
          </cell>
          <cell r="L3181" t="str">
            <v>BST</v>
          </cell>
          <cell r="M3181" t="str">
            <v>FL</v>
          </cell>
          <cell r="N3181" t="str">
            <v>RF</v>
          </cell>
          <cell r="O3181" t="str">
            <v>Active</v>
          </cell>
          <cell r="P3181" t="str">
            <v>Services Technician</v>
          </cell>
          <cell r="R3181" t="str">
            <v>JCVL</v>
          </cell>
          <cell r="U3181" t="str">
            <v>31</v>
          </cell>
          <cell r="V3181" t="str">
            <v>ROBERTSON</v>
          </cell>
          <cell r="W3181" t="str">
            <v>Services Technician</v>
          </cell>
          <cell r="X3181" t="str">
            <v>JCVL</v>
          </cell>
          <cell r="Y3181" t="str">
            <v>Jacksonville</v>
          </cell>
          <cell r="Z3181" t="str">
            <v>---</v>
          </cell>
          <cell r="AA3181">
            <v>0</v>
          </cell>
          <cell r="AB3181" t="str">
            <v/>
          </cell>
          <cell r="AC3181">
            <v>3</v>
          </cell>
          <cell r="AD3181" t="str">
            <v/>
          </cell>
          <cell r="AE3181" t="str">
            <v>BLNE34J40</v>
          </cell>
          <cell r="AF3181" t="str">
            <v>14004610</v>
          </cell>
          <cell r="AG3181" t="str">
            <v/>
          </cell>
        </row>
        <row r="3182">
          <cell r="H3182" t="str">
            <v>df4526</v>
          </cell>
          <cell r="I3182" t="str">
            <v>FIGUEROA, DAVID</v>
          </cell>
          <cell r="J3182">
            <v>36893</v>
          </cell>
          <cell r="L3182" t="str">
            <v>BST</v>
          </cell>
          <cell r="M3182" t="str">
            <v>FL</v>
          </cell>
          <cell r="N3182" t="str">
            <v>RF</v>
          </cell>
          <cell r="O3182" t="str">
            <v>Active</v>
          </cell>
          <cell r="P3182" t="str">
            <v>Facility Technician</v>
          </cell>
          <cell r="R3182" t="str">
            <v>ORLD</v>
          </cell>
          <cell r="U3182" t="str">
            <v>32</v>
          </cell>
          <cell r="V3182" t="str">
            <v>ROBERTSON</v>
          </cell>
          <cell r="W3182" t="str">
            <v>Facility Technician</v>
          </cell>
          <cell r="X3182" t="str">
            <v>ORLD</v>
          </cell>
          <cell r="Y3182" t="str">
            <v>Orlando</v>
          </cell>
          <cell r="Z3182" t="str">
            <v>---</v>
          </cell>
          <cell r="AA3182">
            <v>0</v>
          </cell>
          <cell r="AB3182" t="str">
            <v/>
          </cell>
          <cell r="AC3182">
            <v>3</v>
          </cell>
          <cell r="AD3182" t="str">
            <v/>
          </cell>
          <cell r="AE3182" t="str">
            <v>BLNE37J10</v>
          </cell>
          <cell r="AF3182" t="str">
            <v>14009118</v>
          </cell>
          <cell r="AG3182" t="str">
            <v/>
          </cell>
        </row>
        <row r="3183">
          <cell r="H3183" t="str">
            <v>jb3960</v>
          </cell>
          <cell r="I3183" t="str">
            <v>BROWN, JASON</v>
          </cell>
          <cell r="J3183">
            <v>36893</v>
          </cell>
          <cell r="L3183" t="str">
            <v>BST</v>
          </cell>
          <cell r="M3183" t="str">
            <v>FL</v>
          </cell>
          <cell r="N3183" t="str">
            <v>RF</v>
          </cell>
          <cell r="O3183" t="str">
            <v>Active</v>
          </cell>
          <cell r="P3183" t="str">
            <v>Outside Plant Technician</v>
          </cell>
          <cell r="R3183" t="str">
            <v>GSVL</v>
          </cell>
          <cell r="U3183" t="str">
            <v>31</v>
          </cell>
          <cell r="V3183" t="str">
            <v>SAMBAR</v>
          </cell>
          <cell r="W3183" t="str">
            <v>Outside Plant Technician</v>
          </cell>
          <cell r="X3183" t="str">
            <v>GSVL</v>
          </cell>
          <cell r="Y3183" t="str">
            <v>Gainesville</v>
          </cell>
          <cell r="Z3183" t="str">
            <v>---</v>
          </cell>
          <cell r="AA3183">
            <v>0</v>
          </cell>
          <cell r="AB3183" t="str">
            <v/>
          </cell>
          <cell r="AC3183">
            <v>3</v>
          </cell>
          <cell r="AD3183" t="str">
            <v/>
          </cell>
          <cell r="AE3183" t="str">
            <v>BLKC0FC10</v>
          </cell>
          <cell r="AF3183" t="str">
            <v>14002024</v>
          </cell>
          <cell r="AG3183" t="str">
            <v/>
          </cell>
        </row>
        <row r="3184">
          <cell r="H3184" t="str">
            <v>mg7631</v>
          </cell>
          <cell r="I3184" t="str">
            <v>GONZALEZ, MICHAEL</v>
          </cell>
          <cell r="J3184">
            <v>36894</v>
          </cell>
          <cell r="L3184" t="str">
            <v>BST</v>
          </cell>
          <cell r="M3184" t="str">
            <v>FL</v>
          </cell>
          <cell r="N3184" t="str">
            <v>RF</v>
          </cell>
          <cell r="O3184" t="str">
            <v>Active</v>
          </cell>
          <cell r="P3184" t="str">
            <v>Services Technician</v>
          </cell>
          <cell r="R3184" t="str">
            <v>MIAM</v>
          </cell>
          <cell r="U3184" t="str">
            <v>31</v>
          </cell>
          <cell r="V3184" t="str">
            <v>ROBERTSON</v>
          </cell>
          <cell r="W3184" t="str">
            <v>Services Technician</v>
          </cell>
          <cell r="X3184" t="str">
            <v>MIAM</v>
          </cell>
          <cell r="Y3184" t="str">
            <v>Miami</v>
          </cell>
          <cell r="Z3184" t="str">
            <v>---</v>
          </cell>
          <cell r="AA3184">
            <v>0</v>
          </cell>
          <cell r="AB3184" t="str">
            <v/>
          </cell>
          <cell r="AC3184">
            <v>3</v>
          </cell>
          <cell r="AD3184" t="str">
            <v/>
          </cell>
          <cell r="AE3184" t="str">
            <v>BLNE47J50</v>
          </cell>
          <cell r="AF3184" t="str">
            <v>14004610</v>
          </cell>
          <cell r="AG3184" t="str">
            <v/>
          </cell>
        </row>
        <row r="3185">
          <cell r="H3185" t="str">
            <v>dl5495</v>
          </cell>
          <cell r="I3185" t="str">
            <v>LOAIZA, DIEGO</v>
          </cell>
          <cell r="J3185">
            <v>36894</v>
          </cell>
          <cell r="L3185" t="str">
            <v>BST</v>
          </cell>
          <cell r="M3185" t="str">
            <v>FL</v>
          </cell>
          <cell r="N3185" t="str">
            <v>RF</v>
          </cell>
          <cell r="O3185" t="str">
            <v>Active</v>
          </cell>
          <cell r="P3185" t="str">
            <v>Sales Consultant</v>
          </cell>
          <cell r="R3185" t="str">
            <v>MIAM</v>
          </cell>
          <cell r="U3185" t="str">
            <v>27L</v>
          </cell>
          <cell r="V3185" t="str">
            <v>BARTON</v>
          </cell>
          <cell r="W3185" t="str">
            <v>Sales Consultant</v>
          </cell>
          <cell r="X3185" t="str">
            <v>MIAM</v>
          </cell>
          <cell r="Y3185" t="str">
            <v>Miami</v>
          </cell>
          <cell r="Z3185" t="str">
            <v>---</v>
          </cell>
          <cell r="AA3185">
            <v>0</v>
          </cell>
          <cell r="AB3185">
            <v>1</v>
          </cell>
          <cell r="AC3185">
            <v>8</v>
          </cell>
          <cell r="AD3185" t="str">
            <v/>
          </cell>
          <cell r="AE3185" t="str">
            <v>BLHR51362</v>
          </cell>
          <cell r="AF3185" t="str">
            <v>14000500</v>
          </cell>
          <cell r="AG3185" t="str">
            <v/>
          </cell>
        </row>
        <row r="3186">
          <cell r="H3186" t="str">
            <v>oa2321</v>
          </cell>
          <cell r="I3186" t="str">
            <v>ARRIOLA, OSCAR</v>
          </cell>
          <cell r="J3186">
            <v>36896</v>
          </cell>
          <cell r="L3186" t="str">
            <v>BST</v>
          </cell>
          <cell r="M3186" t="str">
            <v>FL</v>
          </cell>
          <cell r="N3186" t="str">
            <v>RF</v>
          </cell>
          <cell r="O3186" t="str">
            <v>Active</v>
          </cell>
          <cell r="P3186" t="str">
            <v>Facility Technician</v>
          </cell>
          <cell r="R3186" t="str">
            <v>MIAM</v>
          </cell>
          <cell r="U3186" t="str">
            <v>32</v>
          </cell>
          <cell r="V3186" t="str">
            <v>ROBERTSON</v>
          </cell>
          <cell r="W3186" t="str">
            <v>Facility Technician</v>
          </cell>
          <cell r="X3186" t="str">
            <v>MIAM</v>
          </cell>
          <cell r="Y3186" t="str">
            <v>Miami</v>
          </cell>
          <cell r="Z3186" t="str">
            <v>---</v>
          </cell>
          <cell r="AA3186">
            <v>0</v>
          </cell>
          <cell r="AB3186" t="str">
            <v/>
          </cell>
          <cell r="AC3186">
            <v>3</v>
          </cell>
          <cell r="AD3186" t="str">
            <v/>
          </cell>
          <cell r="AE3186" t="str">
            <v>BLNE49J60</v>
          </cell>
          <cell r="AF3186" t="str">
            <v>14009118</v>
          </cell>
          <cell r="AG3186" t="str">
            <v/>
          </cell>
        </row>
        <row r="3187">
          <cell r="H3187" t="str">
            <v>eh2104</v>
          </cell>
          <cell r="I3187" t="str">
            <v>HERNANDEZ, EDDY</v>
          </cell>
          <cell r="J3187">
            <v>36896</v>
          </cell>
          <cell r="L3187" t="str">
            <v>BST</v>
          </cell>
          <cell r="M3187" t="str">
            <v>FL</v>
          </cell>
          <cell r="N3187" t="str">
            <v>RF</v>
          </cell>
          <cell r="O3187" t="str">
            <v>Active</v>
          </cell>
          <cell r="P3187" t="str">
            <v>Facility Technician</v>
          </cell>
          <cell r="R3187" t="str">
            <v>PMBH</v>
          </cell>
          <cell r="U3187" t="str">
            <v>32</v>
          </cell>
          <cell r="V3187" t="str">
            <v>ROBERTSON</v>
          </cell>
          <cell r="W3187" t="str">
            <v>Facility Technician</v>
          </cell>
          <cell r="X3187" t="str">
            <v>PMBH</v>
          </cell>
          <cell r="Y3187" t="str">
            <v>Pompano Beach</v>
          </cell>
          <cell r="Z3187" t="str">
            <v>---</v>
          </cell>
          <cell r="AA3187">
            <v>0</v>
          </cell>
          <cell r="AB3187" t="str">
            <v/>
          </cell>
          <cell r="AC3187">
            <v>3</v>
          </cell>
          <cell r="AD3187" t="str">
            <v/>
          </cell>
          <cell r="AE3187" t="str">
            <v>BLNE45J40</v>
          </cell>
          <cell r="AF3187" t="str">
            <v>14009118</v>
          </cell>
          <cell r="AG3187" t="str">
            <v/>
          </cell>
        </row>
        <row r="3188">
          <cell r="H3188" t="str">
            <v>tc1081</v>
          </cell>
          <cell r="I3188" t="str">
            <v>CONE, TIMOTHY</v>
          </cell>
          <cell r="J3188">
            <v>36896</v>
          </cell>
          <cell r="L3188" t="str">
            <v>BST</v>
          </cell>
          <cell r="M3188" t="str">
            <v>FL</v>
          </cell>
          <cell r="N3188" t="str">
            <v>RF</v>
          </cell>
          <cell r="O3188" t="str">
            <v>Active</v>
          </cell>
          <cell r="P3188" t="str">
            <v>Facility Technician</v>
          </cell>
          <cell r="R3188" t="str">
            <v>MIAM</v>
          </cell>
          <cell r="U3188" t="str">
            <v>32</v>
          </cell>
          <cell r="V3188" t="str">
            <v>ROBERTSON</v>
          </cell>
          <cell r="W3188" t="str">
            <v>Facility Technician</v>
          </cell>
          <cell r="X3188" t="str">
            <v>MIAM</v>
          </cell>
          <cell r="Y3188" t="str">
            <v>Miami</v>
          </cell>
          <cell r="Z3188" t="str">
            <v>---</v>
          </cell>
          <cell r="AA3188">
            <v>0</v>
          </cell>
          <cell r="AB3188" t="str">
            <v/>
          </cell>
          <cell r="AC3188">
            <v>3</v>
          </cell>
          <cell r="AD3188" t="str">
            <v/>
          </cell>
          <cell r="AE3188" t="str">
            <v>BLNE49J20</v>
          </cell>
          <cell r="AF3188" t="str">
            <v>14009118</v>
          </cell>
          <cell r="AG3188" t="str">
            <v/>
          </cell>
        </row>
        <row r="3189">
          <cell r="H3189" t="str">
            <v>jm0434</v>
          </cell>
          <cell r="I3189" t="str">
            <v>MARTINEZ, JORGE</v>
          </cell>
          <cell r="J3189">
            <v>36896</v>
          </cell>
          <cell r="L3189" t="str">
            <v>BST</v>
          </cell>
          <cell r="M3189" t="str">
            <v>FL</v>
          </cell>
          <cell r="N3189" t="str">
            <v>RF</v>
          </cell>
          <cell r="O3189" t="str">
            <v>Active</v>
          </cell>
          <cell r="P3189" t="str">
            <v>Facility Technician</v>
          </cell>
          <cell r="R3189" t="str">
            <v>MIAM</v>
          </cell>
          <cell r="U3189" t="str">
            <v>32</v>
          </cell>
          <cell r="V3189" t="str">
            <v>ROBERTSON</v>
          </cell>
          <cell r="W3189" t="str">
            <v>Facility Technician</v>
          </cell>
          <cell r="X3189" t="str">
            <v>MIAM</v>
          </cell>
          <cell r="Y3189" t="str">
            <v>Miami</v>
          </cell>
          <cell r="Z3189" t="str">
            <v>---</v>
          </cell>
          <cell r="AA3189">
            <v>0</v>
          </cell>
          <cell r="AB3189" t="str">
            <v/>
          </cell>
          <cell r="AC3189">
            <v>3</v>
          </cell>
          <cell r="AD3189" t="str">
            <v/>
          </cell>
          <cell r="AE3189" t="str">
            <v>BLNE47J50</v>
          </cell>
          <cell r="AF3189" t="str">
            <v>14009118</v>
          </cell>
          <cell r="AG3189" t="str">
            <v/>
          </cell>
        </row>
        <row r="3190">
          <cell r="H3190" t="str">
            <v>lt5244</v>
          </cell>
          <cell r="I3190" t="str">
            <v>TAVERAS, LUIS</v>
          </cell>
          <cell r="J3190">
            <v>36896</v>
          </cell>
          <cell r="L3190" t="str">
            <v>BST</v>
          </cell>
          <cell r="M3190" t="str">
            <v>FL</v>
          </cell>
          <cell r="N3190" t="str">
            <v>RF</v>
          </cell>
          <cell r="O3190" t="str">
            <v>Active</v>
          </cell>
          <cell r="P3190" t="str">
            <v>Services Technician</v>
          </cell>
          <cell r="R3190" t="str">
            <v>FTLD</v>
          </cell>
          <cell r="U3190" t="str">
            <v>31</v>
          </cell>
          <cell r="V3190" t="str">
            <v>ROBERTSON</v>
          </cell>
          <cell r="W3190" t="str">
            <v>Services Technician</v>
          </cell>
          <cell r="X3190" t="str">
            <v>FTLD</v>
          </cell>
          <cell r="Y3190" t="str">
            <v>Ft Lauderdale</v>
          </cell>
          <cell r="Z3190" t="str">
            <v>---</v>
          </cell>
          <cell r="AA3190">
            <v>0</v>
          </cell>
          <cell r="AB3190" t="str">
            <v/>
          </cell>
          <cell r="AC3190">
            <v>3</v>
          </cell>
          <cell r="AD3190" t="str">
            <v/>
          </cell>
          <cell r="AE3190" t="str">
            <v>BLNE45J70</v>
          </cell>
          <cell r="AF3190" t="str">
            <v>14004610</v>
          </cell>
          <cell r="AG3190" t="str">
            <v/>
          </cell>
        </row>
        <row r="3191">
          <cell r="H3191" t="str">
            <v>jg1097</v>
          </cell>
          <cell r="I3191" t="str">
            <v>GAMBOA, JASON</v>
          </cell>
          <cell r="J3191">
            <v>36896</v>
          </cell>
          <cell r="L3191" t="str">
            <v>BST</v>
          </cell>
          <cell r="M3191" t="str">
            <v>FL</v>
          </cell>
          <cell r="N3191" t="str">
            <v>RF</v>
          </cell>
          <cell r="O3191" t="str">
            <v>Active</v>
          </cell>
          <cell r="P3191" t="str">
            <v>Facility Technician</v>
          </cell>
          <cell r="R3191" t="str">
            <v>FTLD</v>
          </cell>
          <cell r="U3191" t="str">
            <v>32</v>
          </cell>
          <cell r="V3191" t="str">
            <v>ROBERTSON</v>
          </cell>
          <cell r="W3191" t="str">
            <v>Facility Technician</v>
          </cell>
          <cell r="X3191" t="str">
            <v>FTLD</v>
          </cell>
          <cell r="Y3191" t="str">
            <v>Ft Lauderdale</v>
          </cell>
          <cell r="Z3191" t="str">
            <v>---</v>
          </cell>
          <cell r="AA3191">
            <v>0</v>
          </cell>
          <cell r="AB3191" t="str">
            <v/>
          </cell>
          <cell r="AC3191">
            <v>3</v>
          </cell>
          <cell r="AD3191" t="str">
            <v/>
          </cell>
          <cell r="AE3191" t="str">
            <v>BLNE4AJ80</v>
          </cell>
          <cell r="AF3191" t="str">
            <v>14009118</v>
          </cell>
          <cell r="AG3191" t="str">
            <v/>
          </cell>
        </row>
        <row r="3192">
          <cell r="H3192" t="str">
            <v>hg4860</v>
          </cell>
          <cell r="I3192" t="str">
            <v>GONZALEZ, HECTOR</v>
          </cell>
          <cell r="J3192">
            <v>36896</v>
          </cell>
          <cell r="L3192" t="str">
            <v>BST</v>
          </cell>
          <cell r="M3192" t="str">
            <v>FL</v>
          </cell>
          <cell r="N3192" t="str">
            <v>RF</v>
          </cell>
          <cell r="O3192" t="str">
            <v>Active</v>
          </cell>
          <cell r="P3192" t="str">
            <v>Facility Technician</v>
          </cell>
          <cell r="R3192" t="str">
            <v>MIAM</v>
          </cell>
          <cell r="U3192" t="str">
            <v>32</v>
          </cell>
          <cell r="V3192" t="str">
            <v>ROBERTSON</v>
          </cell>
          <cell r="W3192" t="str">
            <v>Facility Technician</v>
          </cell>
          <cell r="X3192" t="str">
            <v>MIAM</v>
          </cell>
          <cell r="Y3192" t="str">
            <v>Miami</v>
          </cell>
          <cell r="Z3192" t="str">
            <v>---</v>
          </cell>
          <cell r="AA3192">
            <v>0</v>
          </cell>
          <cell r="AB3192" t="str">
            <v/>
          </cell>
          <cell r="AC3192">
            <v>3</v>
          </cell>
          <cell r="AD3192" t="str">
            <v/>
          </cell>
          <cell r="AE3192" t="str">
            <v>BLNE46J90</v>
          </cell>
          <cell r="AF3192" t="str">
            <v>14009118</v>
          </cell>
          <cell r="AG3192" t="str">
            <v>13305 NW 45TH AVE</v>
          </cell>
        </row>
        <row r="3193">
          <cell r="H3193" t="str">
            <v>sr7287</v>
          </cell>
          <cell r="I3193" t="str">
            <v>RIOS, SANDRO</v>
          </cell>
          <cell r="J3193">
            <v>36896</v>
          </cell>
          <cell r="L3193" t="str">
            <v>BST</v>
          </cell>
          <cell r="M3193" t="str">
            <v>FL</v>
          </cell>
          <cell r="N3193" t="str">
            <v>RF</v>
          </cell>
          <cell r="O3193" t="str">
            <v>Active</v>
          </cell>
          <cell r="P3193" t="str">
            <v>Services Technician</v>
          </cell>
          <cell r="R3193" t="str">
            <v>PRRN</v>
          </cell>
          <cell r="U3193" t="str">
            <v>31</v>
          </cell>
          <cell r="V3193" t="str">
            <v>ROBERTSON</v>
          </cell>
          <cell r="W3193" t="str">
            <v>Services Technician</v>
          </cell>
          <cell r="X3193" t="str">
            <v>PRRN</v>
          </cell>
          <cell r="Y3193" t="str">
            <v>Perrine</v>
          </cell>
          <cell r="Z3193" t="str">
            <v>---</v>
          </cell>
          <cell r="AA3193">
            <v>0</v>
          </cell>
          <cell r="AB3193" t="str">
            <v/>
          </cell>
          <cell r="AC3193">
            <v>3</v>
          </cell>
          <cell r="AD3193" t="str">
            <v/>
          </cell>
          <cell r="AE3193" t="str">
            <v>BLNE42J40</v>
          </cell>
          <cell r="AF3193" t="str">
            <v>14004610</v>
          </cell>
          <cell r="AG3193" t="str">
            <v/>
          </cell>
        </row>
        <row r="3194">
          <cell r="H3194" t="str">
            <v>yr6695</v>
          </cell>
          <cell r="I3194" t="str">
            <v>RODAS, YUANDY</v>
          </cell>
          <cell r="J3194">
            <v>36896</v>
          </cell>
          <cell r="L3194" t="str">
            <v>BST</v>
          </cell>
          <cell r="M3194" t="str">
            <v>FL</v>
          </cell>
          <cell r="N3194" t="str">
            <v>RF</v>
          </cell>
          <cell r="O3194" t="str">
            <v>Active</v>
          </cell>
          <cell r="P3194" t="str">
            <v>Services Technician</v>
          </cell>
          <cell r="R3194" t="str">
            <v>MIAM</v>
          </cell>
          <cell r="U3194" t="str">
            <v>31</v>
          </cell>
          <cell r="V3194" t="str">
            <v>ROBERTSON</v>
          </cell>
          <cell r="W3194" t="str">
            <v>Services Technician</v>
          </cell>
          <cell r="X3194" t="str">
            <v>MIAM</v>
          </cell>
          <cell r="Y3194" t="str">
            <v>Miami</v>
          </cell>
          <cell r="Z3194" t="str">
            <v>---</v>
          </cell>
          <cell r="AA3194">
            <v>0</v>
          </cell>
          <cell r="AB3194" t="str">
            <v/>
          </cell>
          <cell r="AC3194">
            <v>3</v>
          </cell>
          <cell r="AD3194" t="str">
            <v/>
          </cell>
          <cell r="AE3194" t="str">
            <v>BLNE47JA0</v>
          </cell>
          <cell r="AF3194" t="str">
            <v>14004610</v>
          </cell>
          <cell r="AG3194" t="str">
            <v>45 NW 5TH ST</v>
          </cell>
        </row>
        <row r="3195">
          <cell r="H3195" t="str">
            <v>jd0340</v>
          </cell>
          <cell r="I3195" t="str">
            <v>DIBUT, JESUS</v>
          </cell>
          <cell r="J3195">
            <v>36896</v>
          </cell>
          <cell r="L3195" t="str">
            <v>BST</v>
          </cell>
          <cell r="M3195" t="str">
            <v>FL</v>
          </cell>
          <cell r="N3195" t="str">
            <v>RF</v>
          </cell>
          <cell r="O3195" t="str">
            <v>Active</v>
          </cell>
          <cell r="P3195" t="str">
            <v>Digital Technician</v>
          </cell>
          <cell r="R3195" t="str">
            <v>MIAM</v>
          </cell>
          <cell r="U3195" t="str">
            <v>32</v>
          </cell>
          <cell r="V3195" t="str">
            <v>ROBERTSON</v>
          </cell>
          <cell r="W3195" t="str">
            <v>Digital Technician</v>
          </cell>
          <cell r="X3195" t="str">
            <v>MIAM</v>
          </cell>
          <cell r="Y3195" t="str">
            <v>Miami</v>
          </cell>
          <cell r="Z3195" t="str">
            <v>---</v>
          </cell>
          <cell r="AA3195">
            <v>0</v>
          </cell>
          <cell r="AB3195" t="str">
            <v/>
          </cell>
          <cell r="AC3195">
            <v>3</v>
          </cell>
          <cell r="AD3195">
            <v>9</v>
          </cell>
          <cell r="AE3195" t="str">
            <v>BLNR62Z40</v>
          </cell>
          <cell r="AF3195" t="str">
            <v>14009153</v>
          </cell>
          <cell r="AG3195" t="str">
            <v/>
          </cell>
        </row>
        <row r="3196">
          <cell r="H3196" t="str">
            <v>av8357</v>
          </cell>
          <cell r="I3196" t="str">
            <v>VILLAMOR, ANTHONY</v>
          </cell>
          <cell r="J3196">
            <v>36896</v>
          </cell>
          <cell r="L3196" t="str">
            <v>BST</v>
          </cell>
          <cell r="M3196" t="str">
            <v>FL</v>
          </cell>
          <cell r="N3196" t="str">
            <v>RF</v>
          </cell>
          <cell r="O3196" t="str">
            <v>Active</v>
          </cell>
          <cell r="P3196" t="str">
            <v>Digital Technician</v>
          </cell>
          <cell r="R3196" t="str">
            <v>MIAM</v>
          </cell>
          <cell r="U3196" t="str">
            <v>32</v>
          </cell>
          <cell r="V3196" t="str">
            <v>ROBERTSON</v>
          </cell>
          <cell r="W3196" t="str">
            <v>Digital Technician</v>
          </cell>
          <cell r="X3196" t="str">
            <v>MIAM</v>
          </cell>
          <cell r="Y3196" t="str">
            <v>Miami</v>
          </cell>
          <cell r="Z3196" t="str">
            <v>---</v>
          </cell>
          <cell r="AA3196">
            <v>0</v>
          </cell>
          <cell r="AB3196" t="str">
            <v/>
          </cell>
          <cell r="AC3196">
            <v>3</v>
          </cell>
          <cell r="AD3196">
            <v>9</v>
          </cell>
          <cell r="AE3196" t="str">
            <v>BLNR62Z40</v>
          </cell>
          <cell r="AF3196" t="str">
            <v>14009153</v>
          </cell>
          <cell r="AG3196" t="str">
            <v/>
          </cell>
        </row>
        <row r="3197">
          <cell r="H3197" t="str">
            <v>ss1176</v>
          </cell>
          <cell r="I3197" t="str">
            <v>SIMS, SHAWN</v>
          </cell>
          <cell r="J3197">
            <v>36896</v>
          </cell>
          <cell r="L3197" t="str">
            <v>BST</v>
          </cell>
          <cell r="M3197" t="str">
            <v>FL</v>
          </cell>
          <cell r="N3197" t="str">
            <v>RF</v>
          </cell>
          <cell r="O3197" t="str">
            <v>Active</v>
          </cell>
          <cell r="P3197" t="str">
            <v>Services Technician</v>
          </cell>
          <cell r="R3197" t="str">
            <v>SYHS</v>
          </cell>
          <cell r="U3197" t="str">
            <v>31</v>
          </cell>
          <cell r="V3197" t="str">
            <v>ROBERTSON</v>
          </cell>
          <cell r="W3197" t="str">
            <v>Services Technician</v>
          </cell>
          <cell r="X3197" t="str">
            <v>SYHS</v>
          </cell>
          <cell r="Y3197" t="str">
            <v>Sunny Hills</v>
          </cell>
          <cell r="Z3197" t="str">
            <v>---</v>
          </cell>
          <cell r="AA3197">
            <v>0</v>
          </cell>
          <cell r="AB3197" t="str">
            <v/>
          </cell>
          <cell r="AC3197">
            <v>3</v>
          </cell>
          <cell r="AD3197" t="str">
            <v/>
          </cell>
          <cell r="AE3197" t="str">
            <v>BLNE66J10</v>
          </cell>
          <cell r="AF3197" t="str">
            <v>14004610</v>
          </cell>
          <cell r="AG3197" t="str">
            <v>4228 COUNTRY CLUB BLVD</v>
          </cell>
        </row>
        <row r="3198">
          <cell r="H3198" t="str">
            <v>ct7910</v>
          </cell>
          <cell r="I3198" t="str">
            <v>TATE, CHRISTOPHER</v>
          </cell>
          <cell r="J3198">
            <v>36896</v>
          </cell>
          <cell r="L3198" t="str">
            <v>BST</v>
          </cell>
          <cell r="M3198" t="str">
            <v>FL</v>
          </cell>
          <cell r="N3198" t="str">
            <v>RF</v>
          </cell>
          <cell r="O3198" t="str">
            <v>Active</v>
          </cell>
          <cell r="P3198" t="str">
            <v>Facility Technician</v>
          </cell>
          <cell r="R3198" t="str">
            <v>PNCY</v>
          </cell>
          <cell r="U3198" t="str">
            <v>32</v>
          </cell>
          <cell r="V3198" t="str">
            <v>ROBERTSON</v>
          </cell>
          <cell r="W3198" t="str">
            <v>Facility Technician</v>
          </cell>
          <cell r="X3198" t="str">
            <v>PNCY</v>
          </cell>
          <cell r="Y3198" t="str">
            <v>Panama City</v>
          </cell>
          <cell r="Z3198" t="str">
            <v>---</v>
          </cell>
          <cell r="AA3198">
            <v>0</v>
          </cell>
          <cell r="AB3198" t="str">
            <v/>
          </cell>
          <cell r="AC3198">
            <v>3</v>
          </cell>
          <cell r="AD3198" t="str">
            <v/>
          </cell>
          <cell r="AE3198" t="str">
            <v>BLNE66J10</v>
          </cell>
          <cell r="AF3198" t="str">
            <v>14009118</v>
          </cell>
          <cell r="AG3198" t="str">
            <v/>
          </cell>
        </row>
        <row r="3199">
          <cell r="H3199" t="str">
            <v>ro2031</v>
          </cell>
          <cell r="I3199" t="str">
            <v>OROPALLO, RUSSELL</v>
          </cell>
          <cell r="J3199">
            <v>36896</v>
          </cell>
          <cell r="L3199" t="str">
            <v>BST</v>
          </cell>
          <cell r="M3199" t="str">
            <v>FL</v>
          </cell>
          <cell r="N3199" t="str">
            <v>RF</v>
          </cell>
          <cell r="O3199" t="str">
            <v>Active</v>
          </cell>
          <cell r="P3199" t="str">
            <v>Services Technician</v>
          </cell>
          <cell r="R3199" t="str">
            <v>VRBH</v>
          </cell>
          <cell r="U3199" t="str">
            <v>31</v>
          </cell>
          <cell r="V3199" t="str">
            <v>ROBERTSON</v>
          </cell>
          <cell r="W3199" t="str">
            <v>Services Technician</v>
          </cell>
          <cell r="X3199" t="str">
            <v>VRBH</v>
          </cell>
          <cell r="Y3199" t="str">
            <v>Vero Beach</v>
          </cell>
          <cell r="Z3199" t="str">
            <v>---</v>
          </cell>
          <cell r="AA3199">
            <v>0</v>
          </cell>
          <cell r="AB3199" t="str">
            <v/>
          </cell>
          <cell r="AC3199">
            <v>3</v>
          </cell>
          <cell r="AD3199" t="str">
            <v/>
          </cell>
          <cell r="AE3199" t="str">
            <v>BLNE31J30</v>
          </cell>
          <cell r="AF3199" t="str">
            <v>14004610</v>
          </cell>
          <cell r="AG3199" t="str">
            <v/>
          </cell>
        </row>
        <row r="3200">
          <cell r="H3200" t="str">
            <v>og0680</v>
          </cell>
          <cell r="I3200" t="str">
            <v>GOUVEIA, OLAVO</v>
          </cell>
          <cell r="J3200">
            <v>36896</v>
          </cell>
          <cell r="L3200" t="str">
            <v>BST</v>
          </cell>
          <cell r="M3200" t="str">
            <v>FL</v>
          </cell>
          <cell r="N3200" t="str">
            <v>RF</v>
          </cell>
          <cell r="O3200" t="str">
            <v>Disability</v>
          </cell>
          <cell r="P3200" t="str">
            <v>Facility Technician</v>
          </cell>
          <cell r="R3200" t="str">
            <v>HLWD</v>
          </cell>
          <cell r="U3200" t="str">
            <v>32</v>
          </cell>
          <cell r="V3200" t="str">
            <v>SAMBAR</v>
          </cell>
          <cell r="W3200" t="str">
            <v>Facility Technician</v>
          </cell>
          <cell r="X3200" t="str">
            <v>HLWD</v>
          </cell>
          <cell r="Y3200" t="str">
            <v>Hollywood</v>
          </cell>
          <cell r="Z3200" t="str">
            <v>---</v>
          </cell>
          <cell r="AA3200">
            <v>0</v>
          </cell>
          <cell r="AB3200" t="str">
            <v/>
          </cell>
          <cell r="AC3200">
            <v>3</v>
          </cell>
          <cell r="AD3200" t="str">
            <v/>
          </cell>
          <cell r="AE3200" t="str">
            <v>BLKC0FD60</v>
          </cell>
          <cell r="AF3200" t="str">
            <v>14009118</v>
          </cell>
          <cell r="AG3200" t="str">
            <v/>
          </cell>
        </row>
        <row r="3201">
          <cell r="H3201" t="str">
            <v>km6290</v>
          </cell>
          <cell r="I3201" t="str">
            <v>MCFARLANE, KARIM</v>
          </cell>
          <cell r="J3201">
            <v>36899</v>
          </cell>
          <cell r="L3201" t="str">
            <v>BST</v>
          </cell>
          <cell r="M3201" t="str">
            <v>FL</v>
          </cell>
          <cell r="N3201" t="str">
            <v>RF</v>
          </cell>
          <cell r="O3201" t="str">
            <v>Active</v>
          </cell>
          <cell r="P3201" t="str">
            <v>Facility Technician</v>
          </cell>
          <cell r="R3201" t="str">
            <v>FTLD</v>
          </cell>
          <cell r="U3201" t="str">
            <v>32</v>
          </cell>
          <cell r="V3201" t="str">
            <v>ROBERTSON</v>
          </cell>
          <cell r="W3201" t="str">
            <v>Facility Technician</v>
          </cell>
          <cell r="X3201" t="str">
            <v>FTLD</v>
          </cell>
          <cell r="Y3201" t="str">
            <v>Ft Lauderdale</v>
          </cell>
          <cell r="Z3201" t="str">
            <v>---</v>
          </cell>
          <cell r="AA3201">
            <v>0</v>
          </cell>
          <cell r="AB3201" t="str">
            <v/>
          </cell>
          <cell r="AC3201">
            <v>3</v>
          </cell>
          <cell r="AD3201" t="str">
            <v/>
          </cell>
          <cell r="AE3201" t="str">
            <v>BLNE4AJ90</v>
          </cell>
          <cell r="AF3201" t="str">
            <v>14009118</v>
          </cell>
          <cell r="AG3201" t="str">
            <v/>
          </cell>
        </row>
        <row r="3202">
          <cell r="H3202" t="str">
            <v>up5993</v>
          </cell>
          <cell r="I3202" t="str">
            <v>PAULUS, UDO</v>
          </cell>
          <cell r="J3202">
            <v>36899</v>
          </cell>
          <cell r="L3202" t="str">
            <v>BST</v>
          </cell>
          <cell r="M3202" t="str">
            <v>FL</v>
          </cell>
          <cell r="N3202" t="str">
            <v>RF</v>
          </cell>
          <cell r="O3202" t="str">
            <v>Active</v>
          </cell>
          <cell r="P3202" t="str">
            <v>Digital Technician</v>
          </cell>
          <cell r="R3202" t="str">
            <v>BCRT</v>
          </cell>
          <cell r="U3202" t="str">
            <v>32</v>
          </cell>
          <cell r="V3202" t="str">
            <v>ROBERTSON</v>
          </cell>
          <cell r="W3202" t="str">
            <v>Digital Technician</v>
          </cell>
          <cell r="X3202" t="str">
            <v>BCRT</v>
          </cell>
          <cell r="Y3202" t="str">
            <v>Boca Raton</v>
          </cell>
          <cell r="Z3202" t="str">
            <v>---</v>
          </cell>
          <cell r="AA3202">
            <v>0</v>
          </cell>
          <cell r="AB3202" t="str">
            <v/>
          </cell>
          <cell r="AC3202">
            <v>3</v>
          </cell>
          <cell r="AD3202">
            <v>9</v>
          </cell>
          <cell r="AE3202" t="str">
            <v>BLNR65L60</v>
          </cell>
          <cell r="AF3202" t="str">
            <v>14009153</v>
          </cell>
          <cell r="AG3202" t="str">
            <v/>
          </cell>
        </row>
        <row r="3203">
          <cell r="H3203" t="str">
            <v>ce1898</v>
          </cell>
          <cell r="I3203" t="str">
            <v>ERTEL, CARLOS</v>
          </cell>
          <cell r="J3203">
            <v>36899</v>
          </cell>
          <cell r="L3203" t="str">
            <v>BST</v>
          </cell>
          <cell r="M3203" t="str">
            <v>FL</v>
          </cell>
          <cell r="N3203" t="str">
            <v>RF</v>
          </cell>
          <cell r="O3203" t="str">
            <v>Active</v>
          </cell>
          <cell r="P3203" t="str">
            <v>Digital Technician</v>
          </cell>
          <cell r="R3203" t="str">
            <v>MIAM</v>
          </cell>
          <cell r="U3203" t="str">
            <v>32</v>
          </cell>
          <cell r="V3203" t="str">
            <v>ROBERTSON</v>
          </cell>
          <cell r="W3203" t="str">
            <v>Digital Technician</v>
          </cell>
          <cell r="X3203" t="str">
            <v>MIAM</v>
          </cell>
          <cell r="Y3203" t="str">
            <v>Miami</v>
          </cell>
          <cell r="Z3203" t="str">
            <v>---</v>
          </cell>
          <cell r="AA3203">
            <v>0</v>
          </cell>
          <cell r="AB3203" t="str">
            <v/>
          </cell>
          <cell r="AC3203">
            <v>3</v>
          </cell>
          <cell r="AD3203">
            <v>9</v>
          </cell>
          <cell r="AE3203" t="str">
            <v>BLNR62Z60</v>
          </cell>
          <cell r="AF3203" t="str">
            <v>14009153</v>
          </cell>
          <cell r="AG3203" t="str">
            <v/>
          </cell>
        </row>
        <row r="3204">
          <cell r="H3204" t="str">
            <v>jl8901</v>
          </cell>
          <cell r="I3204" t="str">
            <v>LOEHR, JOHN</v>
          </cell>
          <cell r="J3204">
            <v>36899</v>
          </cell>
          <cell r="L3204" t="str">
            <v>BST</v>
          </cell>
          <cell r="M3204" t="str">
            <v>FL</v>
          </cell>
          <cell r="N3204" t="str">
            <v>RF</v>
          </cell>
          <cell r="O3204" t="str">
            <v>Active</v>
          </cell>
          <cell r="P3204" t="str">
            <v>Digital Technician</v>
          </cell>
          <cell r="R3204" t="str">
            <v>SNFR</v>
          </cell>
          <cell r="U3204" t="str">
            <v>32</v>
          </cell>
          <cell r="V3204" t="str">
            <v>ROBERTSON</v>
          </cell>
          <cell r="W3204" t="str">
            <v>Digital Technician</v>
          </cell>
          <cell r="X3204" t="str">
            <v>SNFR</v>
          </cell>
          <cell r="Y3204" t="str">
            <v>Sanford</v>
          </cell>
          <cell r="Z3204" t="str">
            <v>---</v>
          </cell>
          <cell r="AA3204">
            <v>0</v>
          </cell>
          <cell r="AB3204" t="str">
            <v/>
          </cell>
          <cell r="AC3204">
            <v>3</v>
          </cell>
          <cell r="AD3204">
            <v>9</v>
          </cell>
          <cell r="AE3204" t="str">
            <v>BLNR63ZC0</v>
          </cell>
          <cell r="AF3204" t="str">
            <v>14009153</v>
          </cell>
          <cell r="AG3204" t="str">
            <v/>
          </cell>
        </row>
        <row r="3205">
          <cell r="H3205" t="str">
            <v>ck3896</v>
          </cell>
          <cell r="I3205" t="str">
            <v>KARNUTH, CARL</v>
          </cell>
          <cell r="J3205">
            <v>36899</v>
          </cell>
          <cell r="L3205" t="str">
            <v>BST</v>
          </cell>
          <cell r="M3205" t="str">
            <v>FL</v>
          </cell>
          <cell r="N3205" t="str">
            <v>RF</v>
          </cell>
          <cell r="O3205" t="str">
            <v>Active</v>
          </cell>
          <cell r="P3205" t="str">
            <v>Digital Technician</v>
          </cell>
          <cell r="R3205" t="str">
            <v>JCVL</v>
          </cell>
          <cell r="U3205" t="str">
            <v>32</v>
          </cell>
          <cell r="V3205" t="str">
            <v>ROBERTSON</v>
          </cell>
          <cell r="W3205" t="str">
            <v>Digital Technician</v>
          </cell>
          <cell r="X3205" t="str">
            <v>JCVL</v>
          </cell>
          <cell r="Y3205" t="str">
            <v>Jacksonville</v>
          </cell>
          <cell r="Z3205" t="str">
            <v>---</v>
          </cell>
          <cell r="AA3205">
            <v>0</v>
          </cell>
          <cell r="AB3205" t="str">
            <v/>
          </cell>
          <cell r="AC3205">
            <v>3</v>
          </cell>
          <cell r="AD3205">
            <v>9</v>
          </cell>
          <cell r="AE3205" t="str">
            <v>BLNR65L50</v>
          </cell>
          <cell r="AF3205" t="str">
            <v>14009153</v>
          </cell>
          <cell r="AG3205" t="str">
            <v/>
          </cell>
        </row>
        <row r="3206">
          <cell r="H3206" t="str">
            <v>cb0144</v>
          </cell>
          <cell r="I3206" t="str">
            <v>BOWEN, CHRISTOPHER</v>
          </cell>
          <cell r="J3206">
            <v>36899</v>
          </cell>
          <cell r="L3206" t="str">
            <v>BST</v>
          </cell>
          <cell r="M3206" t="str">
            <v>FL</v>
          </cell>
          <cell r="N3206" t="str">
            <v>RF</v>
          </cell>
          <cell r="O3206" t="str">
            <v>Active</v>
          </cell>
          <cell r="P3206" t="str">
            <v>Facility Technician</v>
          </cell>
          <cell r="R3206" t="str">
            <v>STAG</v>
          </cell>
          <cell r="U3206" t="str">
            <v>32</v>
          </cell>
          <cell r="V3206" t="str">
            <v>ROBERTSON</v>
          </cell>
          <cell r="W3206" t="str">
            <v>Facility Technician</v>
          </cell>
          <cell r="X3206" t="str">
            <v>STAG</v>
          </cell>
          <cell r="Y3206" t="str">
            <v>St Augustine</v>
          </cell>
          <cell r="Z3206" t="str">
            <v>---</v>
          </cell>
          <cell r="AA3206">
            <v>0</v>
          </cell>
          <cell r="AB3206" t="str">
            <v/>
          </cell>
          <cell r="AC3206">
            <v>3</v>
          </cell>
          <cell r="AD3206" t="str">
            <v/>
          </cell>
          <cell r="AE3206" t="str">
            <v>BLNE34J10</v>
          </cell>
          <cell r="AF3206" t="str">
            <v>14009118</v>
          </cell>
          <cell r="AG3206" t="str">
            <v/>
          </cell>
        </row>
        <row r="3207">
          <cell r="H3207" t="str">
            <v>gm4840</v>
          </cell>
          <cell r="I3207" t="str">
            <v>MAYES, GARY</v>
          </cell>
          <cell r="J3207">
            <v>36899</v>
          </cell>
          <cell r="L3207" t="str">
            <v>BST</v>
          </cell>
          <cell r="M3207" t="str">
            <v>FL</v>
          </cell>
          <cell r="N3207" t="str">
            <v>RF</v>
          </cell>
          <cell r="O3207" t="str">
            <v>Active</v>
          </cell>
          <cell r="P3207" t="str">
            <v>Services Technician</v>
          </cell>
          <cell r="R3207" t="str">
            <v>JCVL</v>
          </cell>
          <cell r="U3207" t="str">
            <v>31</v>
          </cell>
          <cell r="V3207" t="str">
            <v>ROBERTSON</v>
          </cell>
          <cell r="W3207" t="str">
            <v>Services Technician</v>
          </cell>
          <cell r="X3207" t="str">
            <v>JCVL</v>
          </cell>
          <cell r="Y3207" t="str">
            <v>Jacksonville</v>
          </cell>
          <cell r="Z3207" t="str">
            <v>---</v>
          </cell>
          <cell r="AA3207">
            <v>0</v>
          </cell>
          <cell r="AB3207" t="str">
            <v/>
          </cell>
          <cell r="AC3207">
            <v>3</v>
          </cell>
          <cell r="AD3207" t="str">
            <v/>
          </cell>
          <cell r="AE3207" t="str">
            <v>BLNE34J40</v>
          </cell>
          <cell r="AF3207" t="str">
            <v>14004610</v>
          </cell>
          <cell r="AG3207" t="str">
            <v/>
          </cell>
        </row>
        <row r="3208">
          <cell r="H3208" t="str">
            <v>kb6372</v>
          </cell>
          <cell r="I3208" t="str">
            <v>BENNIE, KEVIN</v>
          </cell>
          <cell r="J3208">
            <v>36899</v>
          </cell>
          <cell r="L3208" t="str">
            <v>BST</v>
          </cell>
          <cell r="M3208" t="str">
            <v>FL</v>
          </cell>
          <cell r="N3208" t="str">
            <v>RF</v>
          </cell>
          <cell r="O3208" t="str">
            <v>Active</v>
          </cell>
          <cell r="P3208" t="str">
            <v>Services Technician</v>
          </cell>
          <cell r="R3208" t="str">
            <v>STAG</v>
          </cell>
          <cell r="U3208" t="str">
            <v>31</v>
          </cell>
          <cell r="V3208" t="str">
            <v>ROBERTSON</v>
          </cell>
          <cell r="W3208" t="str">
            <v>Services Technician</v>
          </cell>
          <cell r="X3208" t="str">
            <v>STAG</v>
          </cell>
          <cell r="Y3208" t="str">
            <v>St Augustine</v>
          </cell>
          <cell r="Z3208" t="str">
            <v>---</v>
          </cell>
          <cell r="AA3208">
            <v>0</v>
          </cell>
          <cell r="AB3208" t="str">
            <v/>
          </cell>
          <cell r="AC3208">
            <v>3</v>
          </cell>
          <cell r="AD3208" t="str">
            <v/>
          </cell>
          <cell r="AE3208" t="str">
            <v>BLNE34J10</v>
          </cell>
          <cell r="AF3208" t="str">
            <v>14004610</v>
          </cell>
          <cell r="AG3208" t="str">
            <v/>
          </cell>
        </row>
        <row r="3209">
          <cell r="H3209" t="str">
            <v>dj8223</v>
          </cell>
          <cell r="I3209" t="str">
            <v>JONES, DAVID</v>
          </cell>
          <cell r="J3209">
            <v>36899</v>
          </cell>
          <cell r="L3209" t="str">
            <v>BST</v>
          </cell>
          <cell r="M3209" t="str">
            <v>FL</v>
          </cell>
          <cell r="N3209" t="str">
            <v>RF</v>
          </cell>
          <cell r="O3209" t="str">
            <v>Disability</v>
          </cell>
          <cell r="P3209" t="str">
            <v>Facility Technician</v>
          </cell>
          <cell r="R3209" t="str">
            <v>LKCY</v>
          </cell>
          <cell r="U3209" t="str">
            <v>32</v>
          </cell>
          <cell r="V3209" t="str">
            <v>ROBERTSON</v>
          </cell>
          <cell r="W3209" t="str">
            <v>Facility Technician</v>
          </cell>
          <cell r="X3209" t="str">
            <v>LKCY</v>
          </cell>
          <cell r="Y3209" t="str">
            <v>Lake City</v>
          </cell>
          <cell r="Z3209" t="str">
            <v>---</v>
          </cell>
          <cell r="AA3209">
            <v>0</v>
          </cell>
          <cell r="AB3209" t="str">
            <v/>
          </cell>
          <cell r="AC3209">
            <v>3</v>
          </cell>
          <cell r="AD3209" t="str">
            <v/>
          </cell>
          <cell r="AE3209" t="str">
            <v>BLNE33J80</v>
          </cell>
          <cell r="AF3209" t="str">
            <v>14009118</v>
          </cell>
          <cell r="AG3209" t="str">
            <v/>
          </cell>
        </row>
        <row r="3210">
          <cell r="H3210" t="str">
            <v>mc0905</v>
          </cell>
          <cell r="I3210" t="str">
            <v>CHOWANIEC, MARK</v>
          </cell>
          <cell r="J3210">
            <v>36899</v>
          </cell>
          <cell r="L3210" t="str">
            <v>BST</v>
          </cell>
          <cell r="M3210" t="str">
            <v>FL</v>
          </cell>
          <cell r="N3210" t="str">
            <v>RF</v>
          </cell>
          <cell r="O3210" t="str">
            <v>Active</v>
          </cell>
          <cell r="P3210" t="str">
            <v>Services Technician</v>
          </cell>
          <cell r="R3210" t="str">
            <v>ORPK</v>
          </cell>
          <cell r="U3210" t="str">
            <v>31</v>
          </cell>
          <cell r="V3210" t="str">
            <v>ROBERTSON</v>
          </cell>
          <cell r="W3210" t="str">
            <v>Services Technician</v>
          </cell>
          <cell r="X3210" t="str">
            <v>ORPK</v>
          </cell>
          <cell r="Y3210" t="str">
            <v>Orange Park</v>
          </cell>
          <cell r="Z3210" t="str">
            <v>---</v>
          </cell>
          <cell r="AA3210">
            <v>0</v>
          </cell>
          <cell r="AB3210" t="str">
            <v/>
          </cell>
          <cell r="AC3210">
            <v>3</v>
          </cell>
          <cell r="AD3210" t="str">
            <v/>
          </cell>
          <cell r="AE3210" t="str">
            <v>BLNE33J60</v>
          </cell>
          <cell r="AF3210" t="str">
            <v>14004610</v>
          </cell>
          <cell r="AG3210" t="str">
            <v/>
          </cell>
        </row>
        <row r="3211">
          <cell r="H3211" t="str">
            <v>js3230</v>
          </cell>
          <cell r="I3211" t="str">
            <v>STEVENS, JUSTIN</v>
          </cell>
          <cell r="J3211">
            <v>36899</v>
          </cell>
          <cell r="L3211" t="str">
            <v>BST</v>
          </cell>
          <cell r="M3211" t="str">
            <v>FL</v>
          </cell>
          <cell r="N3211" t="str">
            <v>RF</v>
          </cell>
          <cell r="O3211" t="str">
            <v>Active</v>
          </cell>
          <cell r="P3211" t="str">
            <v>Outside Plant Technician</v>
          </cell>
          <cell r="R3211" t="str">
            <v>JCVL</v>
          </cell>
          <cell r="U3211" t="str">
            <v>31</v>
          </cell>
          <cell r="V3211" t="str">
            <v>SAMBAR</v>
          </cell>
          <cell r="W3211" t="str">
            <v>Outside Plant Technician</v>
          </cell>
          <cell r="X3211" t="str">
            <v>JCVL</v>
          </cell>
          <cell r="Y3211" t="str">
            <v>Jacksonville</v>
          </cell>
          <cell r="Z3211" t="str">
            <v>---</v>
          </cell>
          <cell r="AA3211">
            <v>0</v>
          </cell>
          <cell r="AB3211" t="str">
            <v/>
          </cell>
          <cell r="AC3211">
            <v>3</v>
          </cell>
          <cell r="AD3211" t="str">
            <v/>
          </cell>
          <cell r="AE3211" t="str">
            <v>BLKC0FC20</v>
          </cell>
          <cell r="AF3211" t="str">
            <v>14002024</v>
          </cell>
          <cell r="AG3211" t="str">
            <v/>
          </cell>
        </row>
        <row r="3212">
          <cell r="H3212" t="str">
            <v>vc4142</v>
          </cell>
          <cell r="I3212" t="str">
            <v>COFFEL, VICTOR</v>
          </cell>
          <cell r="J3212">
            <v>36899</v>
          </cell>
          <cell r="L3212" t="str">
            <v>BST</v>
          </cell>
          <cell r="M3212" t="str">
            <v>FL</v>
          </cell>
          <cell r="N3212" t="str">
            <v>RF</v>
          </cell>
          <cell r="O3212" t="str">
            <v>Active</v>
          </cell>
          <cell r="P3212" t="str">
            <v>Outside Plant Technician</v>
          </cell>
          <cell r="R3212" t="str">
            <v>JCVL</v>
          </cell>
          <cell r="U3212" t="str">
            <v>31</v>
          </cell>
          <cell r="V3212" t="str">
            <v>SAMBAR</v>
          </cell>
          <cell r="W3212" t="str">
            <v>Outside Plant Technician</v>
          </cell>
          <cell r="X3212" t="str">
            <v>JCVL</v>
          </cell>
          <cell r="Y3212" t="str">
            <v>Jacksonville</v>
          </cell>
          <cell r="Z3212" t="str">
            <v>---</v>
          </cell>
          <cell r="AA3212">
            <v>0</v>
          </cell>
          <cell r="AB3212" t="str">
            <v/>
          </cell>
          <cell r="AC3212">
            <v>3</v>
          </cell>
          <cell r="AD3212" t="str">
            <v/>
          </cell>
          <cell r="AE3212" t="str">
            <v>BLKC0FC30</v>
          </cell>
          <cell r="AF3212" t="str">
            <v>14002024</v>
          </cell>
          <cell r="AG3212" t="str">
            <v/>
          </cell>
        </row>
        <row r="3213">
          <cell r="H3213" t="str">
            <v>bj8780</v>
          </cell>
          <cell r="I3213" t="str">
            <v>JONES, BRYAN</v>
          </cell>
          <cell r="J3213">
            <v>36899</v>
          </cell>
          <cell r="L3213" t="str">
            <v>BST</v>
          </cell>
          <cell r="M3213" t="str">
            <v>FL</v>
          </cell>
          <cell r="N3213" t="str">
            <v>RF</v>
          </cell>
          <cell r="O3213" t="str">
            <v>Active</v>
          </cell>
          <cell r="P3213" t="str">
            <v>Outside Plant Technician</v>
          </cell>
          <cell r="R3213" t="str">
            <v>GSVL</v>
          </cell>
          <cell r="U3213" t="str">
            <v>31</v>
          </cell>
          <cell r="V3213" t="str">
            <v>SAMBAR</v>
          </cell>
          <cell r="W3213" t="str">
            <v>Outside Plant Technician</v>
          </cell>
          <cell r="X3213" t="str">
            <v>GSVL</v>
          </cell>
          <cell r="Y3213" t="str">
            <v>Gainesville</v>
          </cell>
          <cell r="Z3213" t="str">
            <v>---</v>
          </cell>
          <cell r="AA3213">
            <v>0</v>
          </cell>
          <cell r="AB3213" t="str">
            <v/>
          </cell>
          <cell r="AC3213">
            <v>3</v>
          </cell>
          <cell r="AD3213" t="str">
            <v/>
          </cell>
          <cell r="AE3213" t="str">
            <v>BLKC0FC10</v>
          </cell>
          <cell r="AF3213" t="str">
            <v>14002024</v>
          </cell>
          <cell r="AG3213" t="str">
            <v/>
          </cell>
        </row>
        <row r="3214">
          <cell r="H3214" t="str">
            <v>dg3538</v>
          </cell>
          <cell r="I3214" t="str">
            <v>GRAY, DANE</v>
          </cell>
          <cell r="J3214">
            <v>36899</v>
          </cell>
          <cell r="L3214" t="str">
            <v>BST</v>
          </cell>
          <cell r="M3214" t="str">
            <v>FL</v>
          </cell>
          <cell r="N3214" t="str">
            <v>RF</v>
          </cell>
          <cell r="O3214" t="str">
            <v>Active</v>
          </cell>
          <cell r="P3214" t="str">
            <v>Electronic Technician</v>
          </cell>
          <cell r="R3214" t="str">
            <v>JCVL</v>
          </cell>
          <cell r="U3214" t="str">
            <v>32</v>
          </cell>
          <cell r="V3214" t="str">
            <v>ROBERTSON</v>
          </cell>
          <cell r="W3214" t="str">
            <v>Electronic Technician</v>
          </cell>
          <cell r="X3214" t="str">
            <v>JCVL</v>
          </cell>
          <cell r="Y3214" t="str">
            <v>Jacksonville</v>
          </cell>
          <cell r="Z3214" t="str">
            <v>---</v>
          </cell>
          <cell r="AA3214">
            <v>0</v>
          </cell>
          <cell r="AB3214" t="str">
            <v/>
          </cell>
          <cell r="AC3214">
            <v>6</v>
          </cell>
          <cell r="AD3214" t="str">
            <v/>
          </cell>
          <cell r="AE3214" t="str">
            <v>BLKY55CB0</v>
          </cell>
          <cell r="AF3214" t="str">
            <v>14009115</v>
          </cell>
          <cell r="AG3214" t="str">
            <v/>
          </cell>
        </row>
        <row r="3215">
          <cell r="H3215" t="str">
            <v>dl4449</v>
          </cell>
          <cell r="I3215" t="str">
            <v>LOMBARD, DANIEL</v>
          </cell>
          <cell r="J3215">
            <v>36903</v>
          </cell>
          <cell r="L3215" t="str">
            <v>BST</v>
          </cell>
          <cell r="M3215" t="str">
            <v>FL</v>
          </cell>
          <cell r="N3215" t="str">
            <v>RF</v>
          </cell>
          <cell r="O3215" t="str">
            <v>Active</v>
          </cell>
          <cell r="P3215" t="str">
            <v>Services Technician</v>
          </cell>
          <cell r="R3215" t="str">
            <v>PRRN</v>
          </cell>
          <cell r="U3215" t="str">
            <v>31</v>
          </cell>
          <cell r="V3215" t="str">
            <v>ROBERTSON</v>
          </cell>
          <cell r="W3215" t="str">
            <v>Services Technician</v>
          </cell>
          <cell r="X3215" t="str">
            <v>PRRN</v>
          </cell>
          <cell r="Y3215" t="str">
            <v>Perrine</v>
          </cell>
          <cell r="Z3215" t="str">
            <v>---</v>
          </cell>
          <cell r="AA3215">
            <v>0</v>
          </cell>
          <cell r="AB3215" t="str">
            <v/>
          </cell>
          <cell r="AC3215">
            <v>3</v>
          </cell>
          <cell r="AD3215" t="str">
            <v/>
          </cell>
          <cell r="AE3215" t="str">
            <v>BLNE42J40</v>
          </cell>
          <cell r="AF3215" t="str">
            <v>14004610</v>
          </cell>
          <cell r="AG3215" t="str">
            <v/>
          </cell>
        </row>
        <row r="3216">
          <cell r="H3216" t="str">
            <v>rp4108</v>
          </cell>
          <cell r="I3216" t="str">
            <v>PICKENS, ROBERT</v>
          </cell>
          <cell r="J3216">
            <v>36903</v>
          </cell>
          <cell r="L3216" t="str">
            <v>BST</v>
          </cell>
          <cell r="M3216" t="str">
            <v>FL</v>
          </cell>
          <cell r="N3216" t="str">
            <v>RF</v>
          </cell>
          <cell r="O3216" t="str">
            <v>Active</v>
          </cell>
          <cell r="P3216" t="str">
            <v>Services Technician</v>
          </cell>
          <cell r="R3216" t="str">
            <v>FTLD</v>
          </cell>
          <cell r="U3216" t="str">
            <v>31</v>
          </cell>
          <cell r="V3216" t="str">
            <v>ROBERTSON</v>
          </cell>
          <cell r="W3216" t="str">
            <v>Services Technician</v>
          </cell>
          <cell r="X3216" t="str">
            <v>FTLD</v>
          </cell>
          <cell r="Y3216" t="str">
            <v>Ft Lauderdale</v>
          </cell>
          <cell r="Z3216" t="str">
            <v>---</v>
          </cell>
          <cell r="AA3216">
            <v>0</v>
          </cell>
          <cell r="AB3216" t="str">
            <v/>
          </cell>
          <cell r="AC3216">
            <v>3</v>
          </cell>
          <cell r="AD3216" t="str">
            <v/>
          </cell>
          <cell r="AE3216" t="str">
            <v>BLNE45J70</v>
          </cell>
          <cell r="AF3216" t="str">
            <v>14004610</v>
          </cell>
          <cell r="AG3216" t="str">
            <v/>
          </cell>
        </row>
        <row r="3217">
          <cell r="H3217" t="str">
            <v>jm4551</v>
          </cell>
          <cell r="I3217" t="str">
            <v>MARTIN, JEREMIE</v>
          </cell>
          <cell r="J3217">
            <v>36903</v>
          </cell>
          <cell r="L3217" t="str">
            <v>BST</v>
          </cell>
          <cell r="M3217" t="str">
            <v>FL</v>
          </cell>
          <cell r="N3217" t="str">
            <v>RF</v>
          </cell>
          <cell r="O3217" t="str">
            <v>Active</v>
          </cell>
          <cell r="P3217" t="str">
            <v>Facility Technician</v>
          </cell>
          <cell r="R3217" t="str">
            <v>FTLD</v>
          </cell>
          <cell r="U3217" t="str">
            <v>32</v>
          </cell>
          <cell r="V3217" t="str">
            <v>ROBERTSON</v>
          </cell>
          <cell r="W3217" t="str">
            <v>Facility Technician</v>
          </cell>
          <cell r="X3217" t="str">
            <v>FTLD</v>
          </cell>
          <cell r="Y3217" t="str">
            <v>Ft Lauderdale</v>
          </cell>
          <cell r="Z3217" t="str">
            <v>---</v>
          </cell>
          <cell r="AA3217">
            <v>0</v>
          </cell>
          <cell r="AB3217" t="str">
            <v/>
          </cell>
          <cell r="AC3217">
            <v>3</v>
          </cell>
          <cell r="AD3217" t="str">
            <v/>
          </cell>
          <cell r="AE3217" t="str">
            <v>BLNE4AJ20</v>
          </cell>
          <cell r="AF3217" t="str">
            <v>14009118</v>
          </cell>
          <cell r="AG3217" t="str">
            <v/>
          </cell>
        </row>
        <row r="3218">
          <cell r="H3218" t="str">
            <v>ld6212</v>
          </cell>
          <cell r="I3218" t="str">
            <v>DEALMAGRO, LUIS</v>
          </cell>
          <cell r="J3218">
            <v>36903</v>
          </cell>
          <cell r="L3218" t="str">
            <v>BST</v>
          </cell>
          <cell r="M3218" t="str">
            <v>FL</v>
          </cell>
          <cell r="N3218" t="str">
            <v>RF</v>
          </cell>
          <cell r="O3218" t="str">
            <v>Active</v>
          </cell>
          <cell r="P3218" t="str">
            <v>Digital Technician</v>
          </cell>
          <cell r="R3218" t="str">
            <v>MIAM</v>
          </cell>
          <cell r="U3218" t="str">
            <v>32</v>
          </cell>
          <cell r="V3218" t="str">
            <v>ROBERTSON</v>
          </cell>
          <cell r="W3218" t="str">
            <v>Digital Technician</v>
          </cell>
          <cell r="X3218" t="str">
            <v>MIAM</v>
          </cell>
          <cell r="Y3218" t="str">
            <v>Miami</v>
          </cell>
          <cell r="Z3218" t="str">
            <v>---</v>
          </cell>
          <cell r="AA3218">
            <v>0</v>
          </cell>
          <cell r="AB3218" t="str">
            <v/>
          </cell>
          <cell r="AC3218">
            <v>3</v>
          </cell>
          <cell r="AD3218">
            <v>9</v>
          </cell>
          <cell r="AE3218" t="str">
            <v>BLNR62Z40</v>
          </cell>
          <cell r="AF3218" t="str">
            <v>14009153</v>
          </cell>
          <cell r="AG3218" t="str">
            <v>45 NW 5TH ST</v>
          </cell>
        </row>
        <row r="3219">
          <cell r="H3219" t="str">
            <v>ml5267</v>
          </cell>
          <cell r="I3219" t="str">
            <v>LIZARDO, MANUEL</v>
          </cell>
          <cell r="J3219">
            <v>36903</v>
          </cell>
          <cell r="L3219" t="str">
            <v>BST</v>
          </cell>
          <cell r="M3219" t="str">
            <v>FL</v>
          </cell>
          <cell r="N3219" t="str">
            <v>RF</v>
          </cell>
          <cell r="O3219" t="str">
            <v>Active</v>
          </cell>
          <cell r="P3219" t="str">
            <v>Digital Technician</v>
          </cell>
          <cell r="R3219" t="str">
            <v>MIAM</v>
          </cell>
          <cell r="U3219" t="str">
            <v>32</v>
          </cell>
          <cell r="V3219" t="str">
            <v>ROBERTSON</v>
          </cell>
          <cell r="W3219" t="str">
            <v>Digital Technician</v>
          </cell>
          <cell r="X3219" t="str">
            <v>MIAM</v>
          </cell>
          <cell r="Y3219" t="str">
            <v>Miami</v>
          </cell>
          <cell r="Z3219" t="str">
            <v>---</v>
          </cell>
          <cell r="AA3219">
            <v>0</v>
          </cell>
          <cell r="AB3219" t="str">
            <v/>
          </cell>
          <cell r="AC3219">
            <v>3</v>
          </cell>
          <cell r="AD3219">
            <v>9</v>
          </cell>
          <cell r="AE3219" t="str">
            <v>BLNR62Z40</v>
          </cell>
          <cell r="AF3219" t="str">
            <v>14009153</v>
          </cell>
          <cell r="AG3219" t="str">
            <v/>
          </cell>
        </row>
        <row r="3220">
          <cell r="H3220" t="str">
            <v>er6692</v>
          </cell>
          <cell r="I3220" t="str">
            <v>ROCHE, ELISALDO</v>
          </cell>
          <cell r="J3220">
            <v>36903</v>
          </cell>
          <cell r="L3220" t="str">
            <v>BST</v>
          </cell>
          <cell r="M3220" t="str">
            <v>FL</v>
          </cell>
          <cell r="N3220" t="str">
            <v>RF</v>
          </cell>
          <cell r="O3220" t="str">
            <v>Active</v>
          </cell>
          <cell r="P3220" t="str">
            <v>Services Technician</v>
          </cell>
          <cell r="R3220" t="str">
            <v>PTSL</v>
          </cell>
          <cell r="U3220" t="str">
            <v>31</v>
          </cell>
          <cell r="V3220" t="str">
            <v>ROBERTSON</v>
          </cell>
          <cell r="W3220" t="str">
            <v>Services Technician</v>
          </cell>
          <cell r="X3220" t="str">
            <v>PTSL</v>
          </cell>
          <cell r="Y3220" t="str">
            <v>Port St Lucie</v>
          </cell>
          <cell r="Z3220" t="str">
            <v>---</v>
          </cell>
          <cell r="AA3220">
            <v>0</v>
          </cell>
          <cell r="AB3220" t="str">
            <v/>
          </cell>
          <cell r="AC3220">
            <v>3</v>
          </cell>
          <cell r="AD3220" t="str">
            <v/>
          </cell>
          <cell r="AE3220" t="str">
            <v>BLNE31J70</v>
          </cell>
          <cell r="AF3220" t="str">
            <v>14004610</v>
          </cell>
          <cell r="AG3220" t="str">
            <v/>
          </cell>
        </row>
        <row r="3221">
          <cell r="H3221" t="str">
            <v>jn2024</v>
          </cell>
          <cell r="I3221" t="str">
            <v>NOLLEY, JOSEPH</v>
          </cell>
          <cell r="J3221">
            <v>36903</v>
          </cell>
          <cell r="L3221" t="str">
            <v>BST</v>
          </cell>
          <cell r="M3221" t="str">
            <v>FL</v>
          </cell>
          <cell r="N3221" t="str">
            <v>RF</v>
          </cell>
          <cell r="O3221" t="str">
            <v>Active</v>
          </cell>
          <cell r="P3221" t="str">
            <v>Outside Plant Technician</v>
          </cell>
          <cell r="R3221" t="str">
            <v>WPBH</v>
          </cell>
          <cell r="U3221" t="str">
            <v>31</v>
          </cell>
          <cell r="V3221" t="str">
            <v>SAMBAR</v>
          </cell>
          <cell r="W3221" t="str">
            <v>Outside Plant Technician</v>
          </cell>
          <cell r="X3221" t="str">
            <v>WPBH</v>
          </cell>
          <cell r="Y3221" t="str">
            <v>West Palm Beach</v>
          </cell>
          <cell r="Z3221" t="str">
            <v>---</v>
          </cell>
          <cell r="AA3221">
            <v>0</v>
          </cell>
          <cell r="AB3221" t="str">
            <v/>
          </cell>
          <cell r="AC3221">
            <v>3</v>
          </cell>
          <cell r="AD3221" t="str">
            <v/>
          </cell>
          <cell r="AE3221" t="str">
            <v>BLKC0FH60</v>
          </cell>
          <cell r="AF3221" t="str">
            <v>14002024</v>
          </cell>
          <cell r="AG3221" t="str">
            <v/>
          </cell>
        </row>
        <row r="3222">
          <cell r="H3222" t="str">
            <v>ec5515</v>
          </cell>
          <cell r="I3222" t="str">
            <v>CORTINA, EDUARDO</v>
          </cell>
          <cell r="J3222">
            <v>36906</v>
          </cell>
          <cell r="L3222" t="str">
            <v>BST</v>
          </cell>
          <cell r="M3222" t="str">
            <v>FL</v>
          </cell>
          <cell r="N3222" t="str">
            <v>RF</v>
          </cell>
          <cell r="O3222" t="str">
            <v>Active</v>
          </cell>
          <cell r="P3222" t="str">
            <v>Digital Technician</v>
          </cell>
          <cell r="R3222" t="str">
            <v>MIAM</v>
          </cell>
          <cell r="U3222" t="str">
            <v>32</v>
          </cell>
          <cell r="V3222" t="str">
            <v>ROBERTSON</v>
          </cell>
          <cell r="W3222" t="str">
            <v>Digital Technician</v>
          </cell>
          <cell r="X3222" t="str">
            <v>MIAM</v>
          </cell>
          <cell r="Y3222" t="str">
            <v>Miami</v>
          </cell>
          <cell r="Z3222" t="str">
            <v>---</v>
          </cell>
          <cell r="AA3222">
            <v>0</v>
          </cell>
          <cell r="AB3222" t="str">
            <v/>
          </cell>
          <cell r="AC3222">
            <v>3</v>
          </cell>
          <cell r="AD3222">
            <v>9</v>
          </cell>
          <cell r="AE3222" t="str">
            <v>BLNR62Z60</v>
          </cell>
          <cell r="AF3222" t="str">
            <v>14009153</v>
          </cell>
          <cell r="AG3222" t="str">
            <v/>
          </cell>
        </row>
        <row r="3223">
          <cell r="H3223" t="str">
            <v>pn5634</v>
          </cell>
          <cell r="I3223" t="str">
            <v>NAVARRO, PEDRO</v>
          </cell>
          <cell r="J3223">
            <v>36906</v>
          </cell>
          <cell r="L3223" t="str">
            <v>BST</v>
          </cell>
          <cell r="M3223" t="str">
            <v>FL</v>
          </cell>
          <cell r="N3223" t="str">
            <v>RF</v>
          </cell>
          <cell r="O3223" t="str">
            <v>Active</v>
          </cell>
          <cell r="P3223" t="str">
            <v>Electronic Technician</v>
          </cell>
          <cell r="R3223" t="str">
            <v>STRT</v>
          </cell>
          <cell r="U3223" t="str">
            <v>32</v>
          </cell>
          <cell r="V3223" t="str">
            <v>ROBERTSON</v>
          </cell>
          <cell r="W3223" t="str">
            <v>Electronic Technician</v>
          </cell>
          <cell r="X3223" t="str">
            <v>STRT</v>
          </cell>
          <cell r="Y3223" t="str">
            <v>Stuart</v>
          </cell>
          <cell r="Z3223" t="str">
            <v>---</v>
          </cell>
          <cell r="AA3223">
            <v>0</v>
          </cell>
          <cell r="AB3223" t="str">
            <v/>
          </cell>
          <cell r="AC3223">
            <v>6</v>
          </cell>
          <cell r="AD3223" t="str">
            <v/>
          </cell>
          <cell r="AE3223" t="str">
            <v>BLNE31C50</v>
          </cell>
          <cell r="AF3223" t="str">
            <v>14009115</v>
          </cell>
          <cell r="AG3223" t="str">
            <v/>
          </cell>
        </row>
        <row r="3224">
          <cell r="H3224" t="str">
            <v>tt8109</v>
          </cell>
          <cell r="I3224" t="str">
            <v>TIERNEY, TIMOTHY</v>
          </cell>
          <cell r="J3224">
            <v>36906</v>
          </cell>
          <cell r="L3224" t="str">
            <v>BST</v>
          </cell>
          <cell r="M3224" t="str">
            <v>FL</v>
          </cell>
          <cell r="N3224" t="str">
            <v>RF</v>
          </cell>
          <cell r="O3224" t="str">
            <v>Active</v>
          </cell>
          <cell r="P3224" t="str">
            <v>Services Technician</v>
          </cell>
          <cell r="R3224" t="str">
            <v>JCVL</v>
          </cell>
          <cell r="U3224" t="str">
            <v>31</v>
          </cell>
          <cell r="V3224" t="str">
            <v>ROBERTSON</v>
          </cell>
          <cell r="W3224" t="str">
            <v>Services Technician</v>
          </cell>
          <cell r="X3224" t="str">
            <v>JCVL</v>
          </cell>
          <cell r="Y3224" t="str">
            <v>Jacksonville</v>
          </cell>
          <cell r="Z3224" t="str">
            <v>---</v>
          </cell>
          <cell r="AA3224">
            <v>0</v>
          </cell>
          <cell r="AB3224" t="str">
            <v/>
          </cell>
          <cell r="AC3224">
            <v>3</v>
          </cell>
          <cell r="AD3224" t="str">
            <v/>
          </cell>
          <cell r="AE3224" t="str">
            <v>BLNE34J60</v>
          </cell>
          <cell r="AF3224" t="str">
            <v>14004610</v>
          </cell>
          <cell r="AG3224" t="str">
            <v/>
          </cell>
        </row>
        <row r="3225">
          <cell r="H3225" t="str">
            <v>jw9443</v>
          </cell>
          <cell r="I3225" t="str">
            <v>WEBER, JACK</v>
          </cell>
          <cell r="J3225">
            <v>36906</v>
          </cell>
          <cell r="L3225" t="str">
            <v>BST</v>
          </cell>
          <cell r="M3225" t="str">
            <v>FL</v>
          </cell>
          <cell r="N3225" t="str">
            <v>RF</v>
          </cell>
          <cell r="O3225" t="str">
            <v>Active</v>
          </cell>
          <cell r="P3225" t="str">
            <v>Services Technician</v>
          </cell>
          <cell r="R3225" t="str">
            <v>PLTK</v>
          </cell>
          <cell r="U3225" t="str">
            <v>31</v>
          </cell>
          <cell r="V3225" t="str">
            <v>ROBERTSON</v>
          </cell>
          <cell r="W3225" t="str">
            <v>Services Technician</v>
          </cell>
          <cell r="X3225" t="str">
            <v>PLTK</v>
          </cell>
          <cell r="Y3225" t="str">
            <v>Palatka</v>
          </cell>
          <cell r="Z3225" t="str">
            <v>---</v>
          </cell>
          <cell r="AA3225">
            <v>0</v>
          </cell>
          <cell r="AB3225" t="str">
            <v/>
          </cell>
          <cell r="AC3225">
            <v>3</v>
          </cell>
          <cell r="AD3225" t="str">
            <v/>
          </cell>
          <cell r="AE3225" t="str">
            <v>BLNE33J80</v>
          </cell>
          <cell r="AF3225" t="str">
            <v>14004610</v>
          </cell>
          <cell r="AG3225" t="str">
            <v/>
          </cell>
        </row>
        <row r="3226">
          <cell r="H3226" t="str">
            <v>sk1704</v>
          </cell>
          <cell r="I3226" t="str">
            <v>KANIPER, SEAN</v>
          </cell>
          <cell r="J3226">
            <v>36906</v>
          </cell>
          <cell r="L3226" t="str">
            <v>BST</v>
          </cell>
          <cell r="M3226" t="str">
            <v>FL</v>
          </cell>
          <cell r="N3226" t="str">
            <v>RF</v>
          </cell>
          <cell r="O3226" t="str">
            <v>Active</v>
          </cell>
          <cell r="P3226" t="str">
            <v>Electronic Technician</v>
          </cell>
          <cell r="R3226" t="str">
            <v>MLTN</v>
          </cell>
          <cell r="U3226" t="str">
            <v>32</v>
          </cell>
          <cell r="V3226" t="str">
            <v>ROBERTSON</v>
          </cell>
          <cell r="W3226" t="str">
            <v>Electronic Technician</v>
          </cell>
          <cell r="X3226" t="str">
            <v>MLTN</v>
          </cell>
          <cell r="Y3226" t="str">
            <v>Milton</v>
          </cell>
          <cell r="Z3226" t="str">
            <v>---</v>
          </cell>
          <cell r="AA3226">
            <v>0</v>
          </cell>
          <cell r="AB3226" t="str">
            <v/>
          </cell>
          <cell r="AC3226">
            <v>6</v>
          </cell>
          <cell r="AD3226" t="str">
            <v/>
          </cell>
          <cell r="AE3226" t="str">
            <v>BLKY55C40</v>
          </cell>
          <cell r="AF3226" t="str">
            <v>14009115</v>
          </cell>
          <cell r="AG3226" t="str">
            <v/>
          </cell>
        </row>
        <row r="3227">
          <cell r="H3227" t="str">
            <v>jj0006</v>
          </cell>
          <cell r="I3227" t="str">
            <v>JARA, JOHN</v>
          </cell>
          <cell r="J3227">
            <v>36908</v>
          </cell>
          <cell r="L3227" t="str">
            <v>BST</v>
          </cell>
          <cell r="M3227" t="str">
            <v>FL</v>
          </cell>
          <cell r="N3227" t="str">
            <v>RF</v>
          </cell>
          <cell r="O3227" t="str">
            <v>Active</v>
          </cell>
          <cell r="P3227" t="str">
            <v>Facility Technician</v>
          </cell>
          <cell r="R3227" t="str">
            <v>WPBH</v>
          </cell>
          <cell r="U3227" t="str">
            <v>32</v>
          </cell>
          <cell r="V3227" t="str">
            <v>ROBERTSON</v>
          </cell>
          <cell r="W3227" t="str">
            <v>Facility Technician</v>
          </cell>
          <cell r="X3227" t="str">
            <v>WPBH</v>
          </cell>
          <cell r="Y3227" t="str">
            <v>West Palm Beach</v>
          </cell>
          <cell r="Z3227" t="str">
            <v>---</v>
          </cell>
          <cell r="AA3227">
            <v>0</v>
          </cell>
          <cell r="AB3227" t="str">
            <v/>
          </cell>
          <cell r="AC3227">
            <v>3</v>
          </cell>
          <cell r="AD3227" t="str">
            <v/>
          </cell>
          <cell r="AE3227" t="str">
            <v>BLNE39J30</v>
          </cell>
          <cell r="AF3227" t="str">
            <v>14009118</v>
          </cell>
          <cell r="AG3227" t="str">
            <v/>
          </cell>
        </row>
        <row r="3228">
          <cell r="H3228" t="str">
            <v>om5552</v>
          </cell>
          <cell r="I3228" t="str">
            <v>MUNOZ, OMAR</v>
          </cell>
          <cell r="J3228">
            <v>36910</v>
          </cell>
          <cell r="L3228" t="str">
            <v>BST</v>
          </cell>
          <cell r="M3228" t="str">
            <v>FL</v>
          </cell>
          <cell r="N3228" t="str">
            <v>RF</v>
          </cell>
          <cell r="O3228" t="str">
            <v>Active</v>
          </cell>
          <cell r="P3228" t="str">
            <v>Services Technician</v>
          </cell>
          <cell r="R3228" t="str">
            <v>MIAM</v>
          </cell>
          <cell r="U3228" t="str">
            <v>31</v>
          </cell>
          <cell r="V3228" t="str">
            <v>ROBERTSON</v>
          </cell>
          <cell r="W3228" t="str">
            <v>Services Technician</v>
          </cell>
          <cell r="X3228" t="str">
            <v>MIAM</v>
          </cell>
          <cell r="Y3228" t="str">
            <v>Miami</v>
          </cell>
          <cell r="Z3228" t="str">
            <v>---</v>
          </cell>
          <cell r="AA3228">
            <v>0</v>
          </cell>
          <cell r="AB3228" t="str">
            <v/>
          </cell>
          <cell r="AC3228">
            <v>3</v>
          </cell>
          <cell r="AD3228" t="str">
            <v/>
          </cell>
          <cell r="AE3228" t="str">
            <v>BLNE47JA0</v>
          </cell>
          <cell r="AF3228" t="str">
            <v>14004610</v>
          </cell>
          <cell r="AG3228" t="str">
            <v>45 NW 5TH ST</v>
          </cell>
        </row>
        <row r="3229">
          <cell r="H3229" t="str">
            <v>la3399</v>
          </cell>
          <cell r="I3229" t="str">
            <v>AUBERTIN, LLEWELLYN</v>
          </cell>
          <cell r="J3229">
            <v>36910</v>
          </cell>
          <cell r="L3229" t="str">
            <v>BST</v>
          </cell>
          <cell r="M3229" t="str">
            <v>FL</v>
          </cell>
          <cell r="N3229" t="str">
            <v>RF</v>
          </cell>
          <cell r="O3229" t="str">
            <v>Active</v>
          </cell>
          <cell r="P3229" t="str">
            <v>Digital Technician</v>
          </cell>
          <cell r="R3229" t="str">
            <v>FTLD</v>
          </cell>
          <cell r="U3229" t="str">
            <v>32</v>
          </cell>
          <cell r="V3229" t="str">
            <v>ROBERTSON</v>
          </cell>
          <cell r="W3229" t="str">
            <v>Digital Technician</v>
          </cell>
          <cell r="X3229" t="str">
            <v>FTLD</v>
          </cell>
          <cell r="Y3229" t="str">
            <v>Ft Lauderdale</v>
          </cell>
          <cell r="Z3229" t="str">
            <v>---</v>
          </cell>
          <cell r="AA3229">
            <v>0</v>
          </cell>
          <cell r="AB3229" t="str">
            <v/>
          </cell>
          <cell r="AC3229">
            <v>3</v>
          </cell>
          <cell r="AD3229">
            <v>9</v>
          </cell>
          <cell r="AE3229" t="str">
            <v>BLNR62ZC0</v>
          </cell>
          <cell r="AF3229" t="str">
            <v>14009153</v>
          </cell>
          <cell r="AG3229" t="str">
            <v/>
          </cell>
        </row>
        <row r="3230">
          <cell r="H3230" t="str">
            <v>wp5576</v>
          </cell>
          <cell r="I3230" t="str">
            <v>PENNY, WILLIAM</v>
          </cell>
          <cell r="J3230">
            <v>36910</v>
          </cell>
          <cell r="L3230" t="str">
            <v>BST</v>
          </cell>
          <cell r="M3230" t="str">
            <v>FL</v>
          </cell>
          <cell r="N3230" t="str">
            <v>RF</v>
          </cell>
          <cell r="O3230" t="str">
            <v>Active</v>
          </cell>
          <cell r="P3230" t="str">
            <v>Digital Technician</v>
          </cell>
          <cell r="R3230" t="str">
            <v>MIAM</v>
          </cell>
          <cell r="U3230" t="str">
            <v>32</v>
          </cell>
          <cell r="V3230" t="str">
            <v>ROBERTSON</v>
          </cell>
          <cell r="W3230" t="str">
            <v>Digital Technician</v>
          </cell>
          <cell r="X3230" t="str">
            <v>MIAM</v>
          </cell>
          <cell r="Y3230" t="str">
            <v>Miami</v>
          </cell>
          <cell r="Z3230" t="str">
            <v>---</v>
          </cell>
          <cell r="AA3230">
            <v>0</v>
          </cell>
          <cell r="AB3230" t="str">
            <v/>
          </cell>
          <cell r="AC3230">
            <v>3</v>
          </cell>
          <cell r="AD3230">
            <v>9</v>
          </cell>
          <cell r="AE3230" t="str">
            <v>BLNR62Z40</v>
          </cell>
          <cell r="AF3230" t="str">
            <v>14009153</v>
          </cell>
          <cell r="AG3230" t="str">
            <v/>
          </cell>
        </row>
        <row r="3231">
          <cell r="H3231" t="str">
            <v>lb0827</v>
          </cell>
          <cell r="I3231" t="str">
            <v>BURTON, LINTON</v>
          </cell>
          <cell r="J3231">
            <v>36910</v>
          </cell>
          <cell r="L3231" t="str">
            <v>BST</v>
          </cell>
          <cell r="M3231" t="str">
            <v>FL</v>
          </cell>
          <cell r="N3231" t="str">
            <v>RF</v>
          </cell>
          <cell r="O3231" t="str">
            <v>Active</v>
          </cell>
          <cell r="P3231" t="str">
            <v>Outside Plant Technician</v>
          </cell>
          <cell r="R3231" t="str">
            <v>FTLD</v>
          </cell>
          <cell r="U3231" t="str">
            <v>31</v>
          </cell>
          <cell r="V3231" t="str">
            <v>SAMBAR</v>
          </cell>
          <cell r="W3231" t="str">
            <v>Outside Plant Technician</v>
          </cell>
          <cell r="X3231" t="str">
            <v>FTLD</v>
          </cell>
          <cell r="Y3231" t="str">
            <v>Ft Lauderdale</v>
          </cell>
          <cell r="Z3231" t="str">
            <v>---</v>
          </cell>
          <cell r="AA3231">
            <v>0</v>
          </cell>
          <cell r="AB3231" t="str">
            <v/>
          </cell>
          <cell r="AC3231">
            <v>3</v>
          </cell>
          <cell r="AD3231" t="str">
            <v/>
          </cell>
          <cell r="AE3231" t="str">
            <v>BLKC0FD20</v>
          </cell>
          <cell r="AF3231" t="str">
            <v>14002024</v>
          </cell>
          <cell r="AG3231" t="str">
            <v/>
          </cell>
        </row>
        <row r="3232">
          <cell r="H3232" t="str">
            <v>jo9566</v>
          </cell>
          <cell r="I3232" t="str">
            <v>ORTIZ, JORGE</v>
          </cell>
          <cell r="J3232">
            <v>36910</v>
          </cell>
          <cell r="L3232" t="str">
            <v>BST</v>
          </cell>
          <cell r="M3232" t="str">
            <v>FL</v>
          </cell>
          <cell r="N3232" t="str">
            <v>RF</v>
          </cell>
          <cell r="O3232" t="str">
            <v>Disability</v>
          </cell>
          <cell r="P3232" t="str">
            <v>Facility Technician</v>
          </cell>
          <cell r="R3232" t="str">
            <v>PMBH</v>
          </cell>
          <cell r="U3232" t="str">
            <v>32</v>
          </cell>
          <cell r="V3232" t="str">
            <v>SAMBAR</v>
          </cell>
          <cell r="W3232" t="str">
            <v>Facility Technician</v>
          </cell>
          <cell r="X3232" t="str">
            <v>PMBH</v>
          </cell>
          <cell r="Y3232" t="str">
            <v>Pompano Beach</v>
          </cell>
          <cell r="Z3232" t="str">
            <v>---</v>
          </cell>
          <cell r="AA3232">
            <v>0</v>
          </cell>
          <cell r="AB3232" t="str">
            <v/>
          </cell>
          <cell r="AC3232">
            <v>3</v>
          </cell>
          <cell r="AD3232" t="str">
            <v/>
          </cell>
          <cell r="AE3232" t="str">
            <v>BLKC0FD30</v>
          </cell>
          <cell r="AF3232" t="str">
            <v>14009118</v>
          </cell>
          <cell r="AG3232" t="str">
            <v/>
          </cell>
        </row>
        <row r="3233">
          <cell r="H3233" t="str">
            <v>pm4657</v>
          </cell>
          <cell r="I3233" t="str">
            <v>MANSOORI, PADASH</v>
          </cell>
          <cell r="J3233">
            <v>36910</v>
          </cell>
          <cell r="L3233" t="str">
            <v>BST</v>
          </cell>
          <cell r="M3233" t="str">
            <v>FL</v>
          </cell>
          <cell r="N3233" t="str">
            <v>RF</v>
          </cell>
          <cell r="O3233" t="str">
            <v>Active</v>
          </cell>
          <cell r="P3233" t="str">
            <v>Facility Technician</v>
          </cell>
          <cell r="R3233" t="str">
            <v>PMBH</v>
          </cell>
          <cell r="U3233" t="str">
            <v>32</v>
          </cell>
          <cell r="V3233" t="str">
            <v>SAMBAR</v>
          </cell>
          <cell r="W3233" t="str">
            <v>Facility Technician</v>
          </cell>
          <cell r="X3233" t="str">
            <v>PMBH</v>
          </cell>
          <cell r="Y3233" t="str">
            <v>Pompano Beach</v>
          </cell>
          <cell r="Z3233" t="str">
            <v>---</v>
          </cell>
          <cell r="AA3233">
            <v>0</v>
          </cell>
          <cell r="AB3233" t="str">
            <v/>
          </cell>
          <cell r="AC3233">
            <v>3</v>
          </cell>
          <cell r="AD3233" t="str">
            <v/>
          </cell>
          <cell r="AE3233" t="str">
            <v>BLKC0FD30</v>
          </cell>
          <cell r="AF3233" t="str">
            <v>14009118</v>
          </cell>
          <cell r="AG3233" t="str">
            <v/>
          </cell>
        </row>
        <row r="3234">
          <cell r="H3234" t="str">
            <v>jj8483</v>
          </cell>
          <cell r="I3234" t="str">
            <v>JOBES, JAMES</v>
          </cell>
          <cell r="J3234">
            <v>36913</v>
          </cell>
          <cell r="L3234" t="str">
            <v>BST</v>
          </cell>
          <cell r="M3234" t="str">
            <v>FL</v>
          </cell>
          <cell r="N3234" t="str">
            <v>RF</v>
          </cell>
          <cell r="O3234" t="str">
            <v>Active</v>
          </cell>
          <cell r="P3234" t="str">
            <v>Digital Technician</v>
          </cell>
          <cell r="R3234" t="str">
            <v>JCVL</v>
          </cell>
          <cell r="U3234" t="str">
            <v>32</v>
          </cell>
          <cell r="V3234" t="str">
            <v>ROBERTSON</v>
          </cell>
          <cell r="W3234" t="str">
            <v>Digital Technician</v>
          </cell>
          <cell r="X3234" t="str">
            <v>JCVL</v>
          </cell>
          <cell r="Y3234" t="str">
            <v>Jacksonville</v>
          </cell>
          <cell r="Z3234" t="str">
            <v>---</v>
          </cell>
          <cell r="AA3234">
            <v>0</v>
          </cell>
          <cell r="AB3234" t="str">
            <v/>
          </cell>
          <cell r="AC3234">
            <v>3</v>
          </cell>
          <cell r="AD3234">
            <v>9</v>
          </cell>
          <cell r="AE3234" t="str">
            <v>BLNR65L50</v>
          </cell>
          <cell r="AF3234" t="str">
            <v>14009153</v>
          </cell>
          <cell r="AG3234" t="str">
            <v/>
          </cell>
        </row>
        <row r="3235">
          <cell r="H3235" t="str">
            <v>ak8025</v>
          </cell>
          <cell r="I3235" t="str">
            <v>KING, ALBERT</v>
          </cell>
          <cell r="J3235">
            <v>36913</v>
          </cell>
          <cell r="L3235" t="str">
            <v>BST</v>
          </cell>
          <cell r="M3235" t="str">
            <v>FL</v>
          </cell>
          <cell r="N3235" t="str">
            <v>RF</v>
          </cell>
          <cell r="O3235" t="str">
            <v>Active</v>
          </cell>
          <cell r="P3235" t="str">
            <v>Digital Technician</v>
          </cell>
          <cell r="R3235" t="str">
            <v>STAG</v>
          </cell>
          <cell r="U3235" t="str">
            <v>32</v>
          </cell>
          <cell r="V3235" t="str">
            <v>ROBERTSON</v>
          </cell>
          <cell r="W3235" t="str">
            <v>Digital Technician</v>
          </cell>
          <cell r="X3235" t="str">
            <v>STAG</v>
          </cell>
          <cell r="Y3235" t="str">
            <v>St Augustine</v>
          </cell>
          <cell r="Z3235" t="str">
            <v>---</v>
          </cell>
          <cell r="AA3235">
            <v>0</v>
          </cell>
          <cell r="AB3235" t="str">
            <v/>
          </cell>
          <cell r="AC3235">
            <v>3</v>
          </cell>
          <cell r="AD3235">
            <v>9</v>
          </cell>
          <cell r="AE3235" t="str">
            <v>BLNR65L70</v>
          </cell>
          <cell r="AF3235" t="str">
            <v>14009153</v>
          </cell>
          <cell r="AG3235" t="str">
            <v/>
          </cell>
        </row>
        <row r="3236">
          <cell r="H3236" t="str">
            <v>sr6785</v>
          </cell>
          <cell r="I3236" t="str">
            <v>REHME, SCOTT</v>
          </cell>
          <cell r="J3236">
            <v>36913</v>
          </cell>
          <cell r="L3236" t="str">
            <v>BST</v>
          </cell>
          <cell r="M3236" t="str">
            <v>FL</v>
          </cell>
          <cell r="N3236" t="str">
            <v>RF</v>
          </cell>
          <cell r="O3236" t="str">
            <v>Active</v>
          </cell>
          <cell r="P3236" t="str">
            <v>Digital Technician</v>
          </cell>
          <cell r="R3236" t="str">
            <v>JCVL</v>
          </cell>
          <cell r="U3236" t="str">
            <v>32</v>
          </cell>
          <cell r="V3236" t="str">
            <v>ROBERTSON</v>
          </cell>
          <cell r="W3236" t="str">
            <v>Digital Technician</v>
          </cell>
          <cell r="X3236" t="str">
            <v>JCVL</v>
          </cell>
          <cell r="Y3236" t="str">
            <v>Jacksonville</v>
          </cell>
          <cell r="Z3236" t="str">
            <v>---</v>
          </cell>
          <cell r="AA3236">
            <v>0</v>
          </cell>
          <cell r="AB3236" t="str">
            <v/>
          </cell>
          <cell r="AC3236">
            <v>3</v>
          </cell>
          <cell r="AD3236">
            <v>9</v>
          </cell>
          <cell r="AE3236" t="str">
            <v>BLNR63Z40</v>
          </cell>
          <cell r="AF3236" t="str">
            <v>14009153</v>
          </cell>
          <cell r="AG3236" t="str">
            <v/>
          </cell>
        </row>
        <row r="3237">
          <cell r="H3237" t="str">
            <v>es5405</v>
          </cell>
          <cell r="I3237" t="str">
            <v>STORK, ERNEST</v>
          </cell>
          <cell r="J3237">
            <v>36913</v>
          </cell>
          <cell r="L3237" t="str">
            <v>BST</v>
          </cell>
          <cell r="M3237" t="str">
            <v>FL</v>
          </cell>
          <cell r="N3237" t="str">
            <v>RF</v>
          </cell>
          <cell r="O3237" t="str">
            <v>Active</v>
          </cell>
          <cell r="P3237" t="str">
            <v>Digital Technician</v>
          </cell>
          <cell r="R3237" t="str">
            <v>ORPK</v>
          </cell>
          <cell r="U3237" t="str">
            <v>32</v>
          </cell>
          <cell r="V3237" t="str">
            <v>ROBERTSON</v>
          </cell>
          <cell r="W3237" t="str">
            <v>Digital Technician</v>
          </cell>
          <cell r="X3237" t="str">
            <v>ORPK</v>
          </cell>
          <cell r="Y3237" t="str">
            <v>Orange Park</v>
          </cell>
          <cell r="Z3237" t="str">
            <v>---</v>
          </cell>
          <cell r="AA3237">
            <v>0</v>
          </cell>
          <cell r="AB3237" t="str">
            <v/>
          </cell>
          <cell r="AC3237">
            <v>3</v>
          </cell>
          <cell r="AD3237">
            <v>9</v>
          </cell>
          <cell r="AE3237" t="str">
            <v>BLNR65L50</v>
          </cell>
          <cell r="AF3237" t="str">
            <v>14009153</v>
          </cell>
          <cell r="AG3237" t="str">
            <v/>
          </cell>
        </row>
        <row r="3238">
          <cell r="H3238" t="str">
            <v>ts4611</v>
          </cell>
          <cell r="I3238" t="str">
            <v>SCHRANDT, THOMAS</v>
          </cell>
          <cell r="J3238">
            <v>36913</v>
          </cell>
          <cell r="L3238" t="str">
            <v>BST</v>
          </cell>
          <cell r="M3238" t="str">
            <v>FL</v>
          </cell>
          <cell r="N3238" t="str">
            <v>RF</v>
          </cell>
          <cell r="O3238" t="str">
            <v>Active</v>
          </cell>
          <cell r="P3238" t="str">
            <v>Digital Technician</v>
          </cell>
          <cell r="R3238" t="str">
            <v>ORLD</v>
          </cell>
          <cell r="U3238" t="str">
            <v>32</v>
          </cell>
          <cell r="V3238" t="str">
            <v>ROBERTSON</v>
          </cell>
          <cell r="W3238" t="str">
            <v>Digital Technician</v>
          </cell>
          <cell r="X3238" t="str">
            <v>ORLD</v>
          </cell>
          <cell r="Y3238" t="str">
            <v>Orlando</v>
          </cell>
          <cell r="Z3238" t="str">
            <v>---</v>
          </cell>
          <cell r="AA3238">
            <v>0</v>
          </cell>
          <cell r="AB3238" t="str">
            <v/>
          </cell>
          <cell r="AC3238">
            <v>3</v>
          </cell>
          <cell r="AD3238">
            <v>9</v>
          </cell>
          <cell r="AE3238" t="str">
            <v>BLNR63ZB0</v>
          </cell>
          <cell r="AF3238" t="str">
            <v>14009153</v>
          </cell>
          <cell r="AG3238" t="str">
            <v/>
          </cell>
        </row>
        <row r="3239">
          <cell r="H3239" t="str">
            <v>jg7875</v>
          </cell>
          <cell r="I3239" t="str">
            <v>GOSS, JOSEPH</v>
          </cell>
          <cell r="J3239">
            <v>36913</v>
          </cell>
          <cell r="L3239" t="str">
            <v>BST</v>
          </cell>
          <cell r="M3239" t="str">
            <v>FL</v>
          </cell>
          <cell r="N3239" t="str">
            <v>RF</v>
          </cell>
          <cell r="O3239" t="str">
            <v>Active</v>
          </cell>
          <cell r="P3239" t="str">
            <v>Services Technician</v>
          </cell>
          <cell r="R3239" t="str">
            <v>ORLD</v>
          </cell>
          <cell r="U3239" t="str">
            <v>31</v>
          </cell>
          <cell r="V3239" t="str">
            <v>ROBERTSON</v>
          </cell>
          <cell r="W3239" t="str">
            <v>Services Technician</v>
          </cell>
          <cell r="X3239" t="str">
            <v>ORLD</v>
          </cell>
          <cell r="Y3239" t="str">
            <v>Orlando</v>
          </cell>
          <cell r="Z3239" t="str">
            <v>---</v>
          </cell>
          <cell r="AA3239">
            <v>0</v>
          </cell>
          <cell r="AB3239" t="str">
            <v/>
          </cell>
          <cell r="AC3239">
            <v>3</v>
          </cell>
          <cell r="AD3239" t="str">
            <v/>
          </cell>
          <cell r="AE3239" t="str">
            <v>BLNE32J80</v>
          </cell>
          <cell r="AF3239" t="str">
            <v>14004610</v>
          </cell>
          <cell r="AG3239" t="str">
            <v/>
          </cell>
        </row>
        <row r="3240">
          <cell r="H3240" t="str">
            <v>rk2682</v>
          </cell>
          <cell r="I3240" t="str">
            <v>KEITH, RANDY</v>
          </cell>
          <cell r="J3240">
            <v>36913</v>
          </cell>
          <cell r="L3240" t="str">
            <v>BST</v>
          </cell>
          <cell r="M3240" t="str">
            <v>FL</v>
          </cell>
          <cell r="N3240" t="str">
            <v>RF</v>
          </cell>
          <cell r="O3240" t="str">
            <v>Active</v>
          </cell>
          <cell r="P3240" t="str">
            <v>Electronic Technician</v>
          </cell>
          <cell r="R3240" t="str">
            <v>FTPR</v>
          </cell>
          <cell r="U3240" t="str">
            <v>32</v>
          </cell>
          <cell r="V3240" t="str">
            <v>ROBERTSON</v>
          </cell>
          <cell r="W3240" t="str">
            <v>Electronic Technician</v>
          </cell>
          <cell r="X3240" t="str">
            <v>FTPR</v>
          </cell>
          <cell r="Y3240" t="str">
            <v>Fort Pierce</v>
          </cell>
          <cell r="Z3240" t="str">
            <v>---</v>
          </cell>
          <cell r="AA3240">
            <v>0</v>
          </cell>
          <cell r="AB3240" t="str">
            <v/>
          </cell>
          <cell r="AC3240">
            <v>6</v>
          </cell>
          <cell r="AD3240" t="str">
            <v/>
          </cell>
          <cell r="AE3240" t="str">
            <v>BLNE31C50</v>
          </cell>
          <cell r="AF3240" t="str">
            <v>14009115</v>
          </cell>
          <cell r="AG3240" t="str">
            <v/>
          </cell>
        </row>
        <row r="3241">
          <cell r="H3241" t="str">
            <v>dm9447</v>
          </cell>
          <cell r="I3241" t="str">
            <v>MACCUISH, DAVID</v>
          </cell>
          <cell r="J3241">
            <v>36914</v>
          </cell>
          <cell r="L3241" t="str">
            <v>BST</v>
          </cell>
          <cell r="M3241" t="str">
            <v>FL</v>
          </cell>
          <cell r="N3241" t="str">
            <v>RF</v>
          </cell>
          <cell r="O3241" t="str">
            <v>Active</v>
          </cell>
          <cell r="P3241" t="str">
            <v>Services Technician</v>
          </cell>
          <cell r="R3241" t="str">
            <v>PLTK</v>
          </cell>
          <cell r="U3241" t="str">
            <v>31</v>
          </cell>
          <cell r="V3241" t="str">
            <v>ROBERTSON</v>
          </cell>
          <cell r="W3241" t="str">
            <v>Services Technician</v>
          </cell>
          <cell r="X3241" t="str">
            <v>PLTK</v>
          </cell>
          <cell r="Y3241" t="str">
            <v>Palatka</v>
          </cell>
          <cell r="Z3241" t="str">
            <v>---</v>
          </cell>
          <cell r="AA3241">
            <v>0</v>
          </cell>
          <cell r="AB3241" t="str">
            <v/>
          </cell>
          <cell r="AC3241">
            <v>3</v>
          </cell>
          <cell r="AD3241" t="str">
            <v/>
          </cell>
          <cell r="AE3241" t="str">
            <v>BLNE33J80</v>
          </cell>
          <cell r="AF3241" t="str">
            <v>14004610</v>
          </cell>
          <cell r="AG3241" t="str">
            <v/>
          </cell>
        </row>
        <row r="3242">
          <cell r="H3242" t="str">
            <v>ag2013</v>
          </cell>
          <cell r="I3242" t="str">
            <v>GOMEZ, ADRIAN</v>
          </cell>
          <cell r="J3242">
            <v>36917</v>
          </cell>
          <cell r="L3242" t="str">
            <v>BST</v>
          </cell>
          <cell r="M3242" t="str">
            <v>FL</v>
          </cell>
          <cell r="N3242" t="str">
            <v>RF</v>
          </cell>
          <cell r="O3242" t="str">
            <v>Active</v>
          </cell>
          <cell r="P3242" t="str">
            <v>Facility Technician</v>
          </cell>
          <cell r="R3242" t="str">
            <v>MIAM</v>
          </cell>
          <cell r="U3242" t="str">
            <v>32</v>
          </cell>
          <cell r="V3242" t="str">
            <v>ROBERTSON</v>
          </cell>
          <cell r="W3242" t="str">
            <v>Facility Technician</v>
          </cell>
          <cell r="X3242" t="str">
            <v>MIAM</v>
          </cell>
          <cell r="Y3242" t="str">
            <v>Miami</v>
          </cell>
          <cell r="Z3242" t="str">
            <v>---</v>
          </cell>
          <cell r="AA3242">
            <v>0</v>
          </cell>
          <cell r="AB3242" t="str">
            <v/>
          </cell>
          <cell r="AC3242">
            <v>3</v>
          </cell>
          <cell r="AD3242" t="str">
            <v/>
          </cell>
          <cell r="AE3242" t="str">
            <v>BLNE49J30</v>
          </cell>
          <cell r="AF3242" t="str">
            <v>14009118</v>
          </cell>
          <cell r="AG3242" t="str">
            <v/>
          </cell>
        </row>
        <row r="3243">
          <cell r="H3243" t="str">
            <v>dh6710</v>
          </cell>
          <cell r="I3243" t="str">
            <v>HALL, DERRY</v>
          </cell>
          <cell r="J3243">
            <v>36917</v>
          </cell>
          <cell r="L3243" t="str">
            <v>BST</v>
          </cell>
          <cell r="M3243" t="str">
            <v>FL</v>
          </cell>
          <cell r="N3243" t="str">
            <v>RF</v>
          </cell>
          <cell r="O3243" t="str">
            <v>Active</v>
          </cell>
          <cell r="P3243" t="str">
            <v>Facility Technician</v>
          </cell>
          <cell r="R3243" t="str">
            <v>FTLD</v>
          </cell>
          <cell r="U3243" t="str">
            <v>32</v>
          </cell>
          <cell r="V3243" t="str">
            <v>ROBERTSON</v>
          </cell>
          <cell r="W3243" t="str">
            <v>Facility Technician</v>
          </cell>
          <cell r="X3243" t="str">
            <v>FTLD</v>
          </cell>
          <cell r="Y3243" t="str">
            <v>Ft Lauderdale</v>
          </cell>
          <cell r="Z3243" t="str">
            <v>---</v>
          </cell>
          <cell r="AA3243">
            <v>0</v>
          </cell>
          <cell r="AB3243" t="str">
            <v/>
          </cell>
          <cell r="AC3243">
            <v>3</v>
          </cell>
          <cell r="AD3243" t="str">
            <v/>
          </cell>
          <cell r="AE3243" t="str">
            <v>BLNE4AJ20</v>
          </cell>
          <cell r="AF3243" t="str">
            <v>14009118</v>
          </cell>
          <cell r="AG3243" t="str">
            <v/>
          </cell>
        </row>
        <row r="3244">
          <cell r="H3244" t="str">
            <v>vf1989</v>
          </cell>
          <cell r="I3244" t="str">
            <v>FEITO, VICENTE</v>
          </cell>
          <cell r="J3244">
            <v>36917</v>
          </cell>
          <cell r="L3244" t="str">
            <v>BST</v>
          </cell>
          <cell r="M3244" t="str">
            <v>FL</v>
          </cell>
          <cell r="N3244" t="str">
            <v>RF</v>
          </cell>
          <cell r="O3244" t="str">
            <v>Active</v>
          </cell>
          <cell r="P3244" t="str">
            <v>Digital Technician</v>
          </cell>
          <cell r="R3244" t="str">
            <v>MIAM</v>
          </cell>
          <cell r="U3244" t="str">
            <v>32</v>
          </cell>
          <cell r="V3244" t="str">
            <v>ROBERTSON</v>
          </cell>
          <cell r="W3244" t="str">
            <v>Digital Technician</v>
          </cell>
          <cell r="X3244" t="str">
            <v>MIAM</v>
          </cell>
          <cell r="Y3244" t="str">
            <v>Miami</v>
          </cell>
          <cell r="Z3244" t="str">
            <v>---</v>
          </cell>
          <cell r="AA3244">
            <v>0</v>
          </cell>
          <cell r="AB3244" t="str">
            <v/>
          </cell>
          <cell r="AC3244">
            <v>3</v>
          </cell>
          <cell r="AD3244">
            <v>9</v>
          </cell>
          <cell r="AE3244" t="str">
            <v>BLNR62Z40</v>
          </cell>
          <cell r="AF3244" t="str">
            <v>14009153</v>
          </cell>
          <cell r="AG3244" t="str">
            <v/>
          </cell>
        </row>
        <row r="3245">
          <cell r="H3245" t="str">
            <v>wc0781</v>
          </cell>
          <cell r="I3245" t="str">
            <v>CASTRO, WILLIAM</v>
          </cell>
          <cell r="J3245">
            <v>36917</v>
          </cell>
          <cell r="L3245" t="str">
            <v>BST</v>
          </cell>
          <cell r="M3245" t="str">
            <v>FL</v>
          </cell>
          <cell r="N3245" t="str">
            <v>RF</v>
          </cell>
          <cell r="O3245" t="str">
            <v>Active</v>
          </cell>
          <cell r="P3245" t="str">
            <v>Digital Technician</v>
          </cell>
          <cell r="R3245" t="str">
            <v>DELD</v>
          </cell>
          <cell r="U3245" t="str">
            <v>32</v>
          </cell>
          <cell r="V3245" t="str">
            <v>ROBERTSON</v>
          </cell>
          <cell r="W3245" t="str">
            <v>Digital Technician</v>
          </cell>
          <cell r="X3245" t="str">
            <v>DELD</v>
          </cell>
          <cell r="Y3245" t="str">
            <v>DeLand</v>
          </cell>
          <cell r="Z3245" t="str">
            <v>---</v>
          </cell>
          <cell r="AA3245">
            <v>0</v>
          </cell>
          <cell r="AB3245" t="str">
            <v/>
          </cell>
          <cell r="AC3245">
            <v>3</v>
          </cell>
          <cell r="AD3245">
            <v>9</v>
          </cell>
          <cell r="AE3245" t="str">
            <v>BLNR63ZC0</v>
          </cell>
          <cell r="AF3245" t="str">
            <v>14009153</v>
          </cell>
          <cell r="AG3245" t="str">
            <v/>
          </cell>
        </row>
        <row r="3246">
          <cell r="H3246" t="str">
            <v>cg9995</v>
          </cell>
          <cell r="I3246" t="str">
            <v>GARCIA, CRISTOBAL</v>
          </cell>
          <cell r="J3246">
            <v>36917</v>
          </cell>
          <cell r="L3246" t="str">
            <v>BST</v>
          </cell>
          <cell r="M3246" t="str">
            <v>FL</v>
          </cell>
          <cell r="N3246" t="str">
            <v>RF</v>
          </cell>
          <cell r="O3246" t="str">
            <v>Active</v>
          </cell>
          <cell r="P3246" t="str">
            <v>Digital Technician</v>
          </cell>
          <cell r="R3246" t="str">
            <v>MIAM</v>
          </cell>
          <cell r="U3246" t="str">
            <v>32</v>
          </cell>
          <cell r="V3246" t="str">
            <v>ROBERTSON</v>
          </cell>
          <cell r="W3246" t="str">
            <v>Digital Technician</v>
          </cell>
          <cell r="X3246" t="str">
            <v>MIAM</v>
          </cell>
          <cell r="Y3246" t="str">
            <v>Miami</v>
          </cell>
          <cell r="Z3246" t="str">
            <v>---</v>
          </cell>
          <cell r="AA3246">
            <v>0</v>
          </cell>
          <cell r="AB3246" t="str">
            <v/>
          </cell>
          <cell r="AC3246">
            <v>3</v>
          </cell>
          <cell r="AD3246">
            <v>9</v>
          </cell>
          <cell r="AE3246" t="str">
            <v>BLNR62Z40</v>
          </cell>
          <cell r="AF3246" t="str">
            <v>14009153</v>
          </cell>
          <cell r="AG3246" t="str">
            <v/>
          </cell>
        </row>
        <row r="3247">
          <cell r="H3247" t="str">
            <v>gm4687</v>
          </cell>
          <cell r="I3247" t="str">
            <v>MARQUEZ, GIAN</v>
          </cell>
          <cell r="J3247">
            <v>36917</v>
          </cell>
          <cell r="L3247" t="str">
            <v>BST</v>
          </cell>
          <cell r="M3247" t="str">
            <v>FL</v>
          </cell>
          <cell r="N3247" t="str">
            <v>RF</v>
          </cell>
          <cell r="O3247" t="str">
            <v>Active</v>
          </cell>
          <cell r="P3247" t="str">
            <v>Digital Technician</v>
          </cell>
          <cell r="R3247" t="str">
            <v>MIAM</v>
          </cell>
          <cell r="U3247" t="str">
            <v>32</v>
          </cell>
          <cell r="V3247" t="str">
            <v>ROBERTSON</v>
          </cell>
          <cell r="W3247" t="str">
            <v>Digital Technician</v>
          </cell>
          <cell r="X3247" t="str">
            <v>MIAM</v>
          </cell>
          <cell r="Y3247" t="str">
            <v>Miami</v>
          </cell>
          <cell r="Z3247" t="str">
            <v>---</v>
          </cell>
          <cell r="AA3247">
            <v>0</v>
          </cell>
          <cell r="AB3247" t="str">
            <v/>
          </cell>
          <cell r="AC3247">
            <v>3</v>
          </cell>
          <cell r="AD3247">
            <v>9</v>
          </cell>
          <cell r="AE3247" t="str">
            <v>BLNR62Z70</v>
          </cell>
          <cell r="AF3247" t="str">
            <v>14009153</v>
          </cell>
          <cell r="AG3247" t="str">
            <v/>
          </cell>
        </row>
        <row r="3248">
          <cell r="H3248" t="str">
            <v>mg4296</v>
          </cell>
          <cell r="I3248" t="str">
            <v>GAIGELAS, MICHAEL</v>
          </cell>
          <cell r="J3248">
            <v>36917</v>
          </cell>
          <cell r="L3248" t="str">
            <v>BST</v>
          </cell>
          <cell r="M3248" t="str">
            <v>FL</v>
          </cell>
          <cell r="N3248" t="str">
            <v>RF</v>
          </cell>
          <cell r="O3248" t="str">
            <v>Active</v>
          </cell>
          <cell r="P3248" t="str">
            <v>Digital Technician</v>
          </cell>
          <cell r="R3248" t="str">
            <v>MIAM</v>
          </cell>
          <cell r="U3248" t="str">
            <v>32</v>
          </cell>
          <cell r="V3248" t="str">
            <v>ROBERTSON</v>
          </cell>
          <cell r="W3248" t="str">
            <v>Digital Technician</v>
          </cell>
          <cell r="X3248" t="str">
            <v>MIAM</v>
          </cell>
          <cell r="Y3248" t="str">
            <v>Miami</v>
          </cell>
          <cell r="Z3248" t="str">
            <v>---</v>
          </cell>
          <cell r="AA3248">
            <v>0</v>
          </cell>
          <cell r="AB3248" t="str">
            <v/>
          </cell>
          <cell r="AC3248">
            <v>3</v>
          </cell>
          <cell r="AD3248">
            <v>9</v>
          </cell>
          <cell r="AE3248" t="str">
            <v>BLNR62Z60</v>
          </cell>
          <cell r="AF3248" t="str">
            <v>14009153</v>
          </cell>
          <cell r="AG3248" t="str">
            <v/>
          </cell>
        </row>
        <row r="3249">
          <cell r="H3249" t="str">
            <v>ks1097</v>
          </cell>
          <cell r="I3249" t="str">
            <v>SCHNEIDER, KEVIN</v>
          </cell>
          <cell r="J3249">
            <v>36917</v>
          </cell>
          <cell r="L3249" t="str">
            <v>BST</v>
          </cell>
          <cell r="M3249" t="str">
            <v>FL</v>
          </cell>
          <cell r="N3249" t="str">
            <v>RF</v>
          </cell>
          <cell r="O3249" t="str">
            <v>Active</v>
          </cell>
          <cell r="P3249" t="str">
            <v>Facility Technician</v>
          </cell>
          <cell r="R3249" t="str">
            <v>WPBH</v>
          </cell>
          <cell r="U3249" t="str">
            <v>32</v>
          </cell>
          <cell r="V3249" t="str">
            <v>ROBERTSON</v>
          </cell>
          <cell r="W3249" t="str">
            <v>Facility Technician</v>
          </cell>
          <cell r="X3249" t="str">
            <v>WPBH</v>
          </cell>
          <cell r="Y3249" t="str">
            <v>West Palm Beach</v>
          </cell>
          <cell r="Z3249" t="str">
            <v>---</v>
          </cell>
          <cell r="AA3249">
            <v>0</v>
          </cell>
          <cell r="AB3249" t="str">
            <v/>
          </cell>
          <cell r="AC3249">
            <v>3</v>
          </cell>
          <cell r="AD3249" t="str">
            <v/>
          </cell>
          <cell r="AE3249" t="str">
            <v>BLNE39J30</v>
          </cell>
          <cell r="AF3249" t="str">
            <v>14009118</v>
          </cell>
          <cell r="AG3249" t="str">
            <v/>
          </cell>
        </row>
        <row r="3250">
          <cell r="H3250" t="str">
            <v>tl4174</v>
          </cell>
          <cell r="I3250" t="str">
            <v>MORTON, TEYADA</v>
          </cell>
          <cell r="J3250">
            <v>36920</v>
          </cell>
          <cell r="L3250" t="str">
            <v>BST</v>
          </cell>
          <cell r="M3250" t="str">
            <v>FL</v>
          </cell>
          <cell r="N3250" t="str">
            <v>RF</v>
          </cell>
          <cell r="O3250" t="str">
            <v>Active</v>
          </cell>
          <cell r="P3250" t="str">
            <v>Customer Service Associate</v>
          </cell>
          <cell r="R3250" t="str">
            <v>ORPK</v>
          </cell>
          <cell r="U3250" t="str">
            <v>27</v>
          </cell>
          <cell r="V3250" t="str">
            <v>ARISON</v>
          </cell>
          <cell r="W3250" t="str">
            <v>Customer Service Associate</v>
          </cell>
          <cell r="X3250" t="str">
            <v>ORPK</v>
          </cell>
          <cell r="Y3250" t="str">
            <v>Orange Park</v>
          </cell>
          <cell r="Z3250" t="str">
            <v>---</v>
          </cell>
          <cell r="AA3250">
            <v>0</v>
          </cell>
          <cell r="AB3250">
            <v>1</v>
          </cell>
          <cell r="AC3250">
            <v>8</v>
          </cell>
          <cell r="AD3250" t="str">
            <v/>
          </cell>
          <cell r="AE3250" t="str">
            <v>EYFBD2000</v>
          </cell>
          <cell r="AF3250" t="str">
            <v>14009129</v>
          </cell>
          <cell r="AG3250" t="str">
            <v/>
          </cell>
        </row>
        <row r="3251">
          <cell r="H3251" t="str">
            <v>rq2985</v>
          </cell>
          <cell r="I3251" t="str">
            <v>QUIMBY, RAYMOND</v>
          </cell>
          <cell r="J3251">
            <v>36920</v>
          </cell>
          <cell r="L3251" t="str">
            <v>BST</v>
          </cell>
          <cell r="M3251" t="str">
            <v>FL</v>
          </cell>
          <cell r="N3251" t="str">
            <v>RF</v>
          </cell>
          <cell r="O3251" t="str">
            <v>Active</v>
          </cell>
          <cell r="P3251" t="str">
            <v>Electronic Technician</v>
          </cell>
          <cell r="R3251" t="str">
            <v>PNSC</v>
          </cell>
          <cell r="U3251" t="str">
            <v>32</v>
          </cell>
          <cell r="V3251" t="str">
            <v>ROBERTSON</v>
          </cell>
          <cell r="W3251" t="str">
            <v>Electronic Technician</v>
          </cell>
          <cell r="X3251" t="str">
            <v>PNSC</v>
          </cell>
          <cell r="Y3251" t="str">
            <v>Pensacola</v>
          </cell>
          <cell r="Z3251" t="str">
            <v>---</v>
          </cell>
          <cell r="AA3251">
            <v>0</v>
          </cell>
          <cell r="AB3251" t="str">
            <v/>
          </cell>
          <cell r="AC3251">
            <v>6</v>
          </cell>
          <cell r="AD3251" t="str">
            <v/>
          </cell>
          <cell r="AE3251" t="str">
            <v>BLNE28C80</v>
          </cell>
          <cell r="AF3251" t="str">
            <v>14009115</v>
          </cell>
          <cell r="AG3251" t="str">
            <v/>
          </cell>
        </row>
        <row r="3252">
          <cell r="H3252" t="str">
            <v>df9766</v>
          </cell>
          <cell r="I3252" t="str">
            <v>FARNSWORTH, DANIEL</v>
          </cell>
          <cell r="J3252">
            <v>36920</v>
          </cell>
          <cell r="L3252" t="str">
            <v>BST</v>
          </cell>
          <cell r="M3252" t="str">
            <v>FL</v>
          </cell>
          <cell r="N3252" t="str">
            <v>RF</v>
          </cell>
          <cell r="O3252" t="str">
            <v>Active</v>
          </cell>
          <cell r="P3252" t="str">
            <v>Facility Technician</v>
          </cell>
          <cell r="R3252" t="str">
            <v>JCVL</v>
          </cell>
          <cell r="U3252" t="str">
            <v>32</v>
          </cell>
          <cell r="V3252" t="str">
            <v>ROBERTSON</v>
          </cell>
          <cell r="W3252" t="str">
            <v>Facility Technician</v>
          </cell>
          <cell r="X3252" t="str">
            <v>JCVL</v>
          </cell>
          <cell r="Y3252" t="str">
            <v>Jacksonville</v>
          </cell>
          <cell r="Z3252" t="str">
            <v>---</v>
          </cell>
          <cell r="AA3252">
            <v>0</v>
          </cell>
          <cell r="AB3252" t="str">
            <v/>
          </cell>
          <cell r="AC3252">
            <v>3</v>
          </cell>
          <cell r="AD3252" t="str">
            <v/>
          </cell>
          <cell r="AE3252" t="str">
            <v>BLNE34J60</v>
          </cell>
          <cell r="AF3252" t="str">
            <v>14009118</v>
          </cell>
          <cell r="AG3252" t="str">
            <v/>
          </cell>
        </row>
        <row r="3253">
          <cell r="H3253" t="str">
            <v>tp6465</v>
          </cell>
          <cell r="I3253" t="str">
            <v>PARKER, TIMOTHY</v>
          </cell>
          <cell r="J3253">
            <v>36920</v>
          </cell>
          <cell r="L3253" t="str">
            <v>BST</v>
          </cell>
          <cell r="M3253" t="str">
            <v>FL</v>
          </cell>
          <cell r="N3253" t="str">
            <v>RF</v>
          </cell>
          <cell r="O3253" t="str">
            <v>Active</v>
          </cell>
          <cell r="P3253" t="str">
            <v>Services Technician</v>
          </cell>
          <cell r="R3253" t="str">
            <v>JCBH</v>
          </cell>
          <cell r="U3253" t="str">
            <v>31</v>
          </cell>
          <cell r="V3253" t="str">
            <v>ROBERTSON</v>
          </cell>
          <cell r="W3253" t="str">
            <v>Services Technician</v>
          </cell>
          <cell r="X3253" t="str">
            <v>JCBH</v>
          </cell>
          <cell r="Y3253" t="str">
            <v>Jacksonville Beach</v>
          </cell>
          <cell r="Z3253" t="str">
            <v>---</v>
          </cell>
          <cell r="AA3253">
            <v>0</v>
          </cell>
          <cell r="AB3253" t="str">
            <v/>
          </cell>
          <cell r="AC3253">
            <v>3</v>
          </cell>
          <cell r="AD3253" t="str">
            <v/>
          </cell>
          <cell r="AE3253" t="str">
            <v>BLNE38J80</v>
          </cell>
          <cell r="AF3253" t="str">
            <v>14004610</v>
          </cell>
          <cell r="AG3253" t="str">
            <v/>
          </cell>
        </row>
        <row r="3254">
          <cell r="H3254" t="str">
            <v>jm0100</v>
          </cell>
          <cell r="I3254" t="str">
            <v>MICHAEL, JASON</v>
          </cell>
          <cell r="J3254">
            <v>36920</v>
          </cell>
          <cell r="L3254" t="str">
            <v>BST</v>
          </cell>
          <cell r="M3254" t="str">
            <v>FL</v>
          </cell>
          <cell r="N3254" t="str">
            <v>RF</v>
          </cell>
          <cell r="O3254" t="str">
            <v>Active</v>
          </cell>
          <cell r="P3254" t="str">
            <v>Services Technician</v>
          </cell>
          <cell r="R3254" t="str">
            <v>EGLL</v>
          </cell>
          <cell r="U3254" t="str">
            <v>31</v>
          </cell>
          <cell r="V3254" t="str">
            <v>ROBERTSON</v>
          </cell>
          <cell r="W3254" t="str">
            <v>Services Technician</v>
          </cell>
          <cell r="X3254" t="str">
            <v>EGLL</v>
          </cell>
          <cell r="Y3254" t="str">
            <v>Eau Gallie</v>
          </cell>
          <cell r="Z3254" t="str">
            <v>---</v>
          </cell>
          <cell r="AA3254">
            <v>0</v>
          </cell>
          <cell r="AB3254" t="str">
            <v/>
          </cell>
          <cell r="AC3254">
            <v>3</v>
          </cell>
          <cell r="AD3254" t="str">
            <v/>
          </cell>
          <cell r="AE3254" t="str">
            <v>BLNE36J70</v>
          </cell>
          <cell r="AF3254" t="str">
            <v>14004610</v>
          </cell>
          <cell r="AG3254" t="str">
            <v>1750 CROTON RD</v>
          </cell>
        </row>
        <row r="3255">
          <cell r="H3255" t="str">
            <v>rh0267</v>
          </cell>
          <cell r="I3255" t="str">
            <v>HALL, ROBERT</v>
          </cell>
          <cell r="J3255">
            <v>36920</v>
          </cell>
          <cell r="L3255" t="str">
            <v>BST</v>
          </cell>
          <cell r="M3255" t="str">
            <v>FL</v>
          </cell>
          <cell r="N3255" t="str">
            <v>RF</v>
          </cell>
          <cell r="O3255" t="str">
            <v>Active</v>
          </cell>
          <cell r="P3255" t="str">
            <v>Facility Technician</v>
          </cell>
          <cell r="R3255" t="str">
            <v>BKVL</v>
          </cell>
          <cell r="U3255" t="str">
            <v>32</v>
          </cell>
          <cell r="V3255" t="str">
            <v>ROBERTSON</v>
          </cell>
          <cell r="W3255" t="str">
            <v>Facility Technician</v>
          </cell>
          <cell r="X3255" t="str">
            <v>BKVL</v>
          </cell>
          <cell r="Y3255" t="str">
            <v>Brooksville</v>
          </cell>
          <cell r="Z3255" t="str">
            <v>---</v>
          </cell>
          <cell r="AA3255">
            <v>0</v>
          </cell>
          <cell r="AB3255" t="str">
            <v/>
          </cell>
          <cell r="AC3255">
            <v>3</v>
          </cell>
          <cell r="AD3255" t="str">
            <v/>
          </cell>
          <cell r="AE3255" t="str">
            <v>BLNE32JA0</v>
          </cell>
          <cell r="AF3255" t="str">
            <v>14009118</v>
          </cell>
          <cell r="AG3255" t="str">
            <v/>
          </cell>
        </row>
        <row r="3256">
          <cell r="H3256" t="str">
            <v>jm3866</v>
          </cell>
          <cell r="I3256" t="str">
            <v>MOORE, JEROME</v>
          </cell>
          <cell r="J3256">
            <v>36920</v>
          </cell>
          <cell r="L3256" t="str">
            <v>BST</v>
          </cell>
          <cell r="M3256" t="str">
            <v>FL</v>
          </cell>
          <cell r="N3256" t="str">
            <v>RF</v>
          </cell>
          <cell r="O3256" t="str">
            <v>Active</v>
          </cell>
          <cell r="P3256" t="str">
            <v>Facility Technician</v>
          </cell>
          <cell r="R3256" t="str">
            <v>JCVL</v>
          </cell>
          <cell r="U3256" t="str">
            <v>32</v>
          </cell>
          <cell r="V3256" t="str">
            <v>ROBERTSON</v>
          </cell>
          <cell r="W3256" t="str">
            <v>Facility Technician</v>
          </cell>
          <cell r="X3256" t="str">
            <v>JCVL</v>
          </cell>
          <cell r="Y3256" t="str">
            <v>Jacksonville</v>
          </cell>
          <cell r="Z3256" t="str">
            <v>---</v>
          </cell>
          <cell r="AA3256">
            <v>0</v>
          </cell>
          <cell r="AB3256" t="str">
            <v/>
          </cell>
          <cell r="AC3256">
            <v>3</v>
          </cell>
          <cell r="AD3256" t="str">
            <v/>
          </cell>
          <cell r="AE3256" t="str">
            <v>BLNE38J30</v>
          </cell>
          <cell r="AF3256" t="str">
            <v>14009118</v>
          </cell>
          <cell r="AG3256" t="str">
            <v/>
          </cell>
        </row>
        <row r="3257">
          <cell r="H3257" t="str">
            <v>jw7168</v>
          </cell>
          <cell r="I3257" t="str">
            <v>WARREN, JAMIE</v>
          </cell>
          <cell r="J3257">
            <v>36920</v>
          </cell>
          <cell r="L3257" t="str">
            <v>BST</v>
          </cell>
          <cell r="M3257" t="str">
            <v>FL</v>
          </cell>
          <cell r="N3257" t="str">
            <v>RF</v>
          </cell>
          <cell r="O3257" t="str">
            <v>Active</v>
          </cell>
          <cell r="P3257" t="str">
            <v>Facility Technician</v>
          </cell>
          <cell r="R3257" t="str">
            <v>PNCY</v>
          </cell>
          <cell r="U3257" t="str">
            <v>32</v>
          </cell>
          <cell r="V3257" t="str">
            <v>SAMBAR</v>
          </cell>
          <cell r="W3257" t="str">
            <v>Facility Technician</v>
          </cell>
          <cell r="X3257" t="str">
            <v>PNCY</v>
          </cell>
          <cell r="Y3257" t="str">
            <v>Panama City</v>
          </cell>
          <cell r="Z3257" t="str">
            <v>---</v>
          </cell>
          <cell r="AA3257">
            <v>0</v>
          </cell>
          <cell r="AB3257" t="str">
            <v/>
          </cell>
          <cell r="AC3257">
            <v>3</v>
          </cell>
          <cell r="AD3257" t="str">
            <v/>
          </cell>
          <cell r="AE3257" t="str">
            <v>BLKC0AA01</v>
          </cell>
          <cell r="AF3257" t="str">
            <v>14009118</v>
          </cell>
          <cell r="AG3257" t="str">
            <v/>
          </cell>
        </row>
        <row r="3258">
          <cell r="H3258" t="str">
            <v>rb3518</v>
          </cell>
          <cell r="I3258" t="str">
            <v>BOLICK, RANDALL</v>
          </cell>
          <cell r="J3258">
            <v>36920</v>
          </cell>
          <cell r="L3258" t="str">
            <v>BST</v>
          </cell>
          <cell r="M3258" t="str">
            <v>FL</v>
          </cell>
          <cell r="N3258" t="str">
            <v>RF</v>
          </cell>
          <cell r="O3258" t="str">
            <v>Disability</v>
          </cell>
          <cell r="P3258" t="str">
            <v>Outside Plant Technician</v>
          </cell>
          <cell r="R3258" t="str">
            <v>GSVL</v>
          </cell>
          <cell r="U3258" t="str">
            <v>31</v>
          </cell>
          <cell r="V3258" t="str">
            <v>SAMBAR</v>
          </cell>
          <cell r="W3258" t="str">
            <v>Outside Plant Technician</v>
          </cell>
          <cell r="X3258" t="str">
            <v>GSVL</v>
          </cell>
          <cell r="Y3258" t="str">
            <v>Gainesville</v>
          </cell>
          <cell r="Z3258" t="str">
            <v>---</v>
          </cell>
          <cell r="AA3258">
            <v>0</v>
          </cell>
          <cell r="AB3258" t="str">
            <v/>
          </cell>
          <cell r="AC3258">
            <v>3</v>
          </cell>
          <cell r="AD3258" t="str">
            <v/>
          </cell>
          <cell r="AE3258" t="str">
            <v>BLKC0FC10</v>
          </cell>
          <cell r="AF3258" t="str">
            <v>14002024</v>
          </cell>
          <cell r="AG3258" t="str">
            <v/>
          </cell>
        </row>
        <row r="3259">
          <cell r="H3259" t="str">
            <v>rh4798</v>
          </cell>
          <cell r="I3259" t="str">
            <v>HORROCKS, RONALD</v>
          </cell>
          <cell r="J3259">
            <v>36920</v>
          </cell>
          <cell r="L3259" t="str">
            <v>BST</v>
          </cell>
          <cell r="M3259" t="str">
            <v>FL</v>
          </cell>
          <cell r="N3259" t="str">
            <v>RF</v>
          </cell>
          <cell r="O3259" t="str">
            <v>Active</v>
          </cell>
          <cell r="P3259" t="str">
            <v>Outside Plant Technician</v>
          </cell>
          <cell r="R3259" t="str">
            <v>JSBH</v>
          </cell>
          <cell r="U3259" t="str">
            <v>31</v>
          </cell>
          <cell r="V3259" t="str">
            <v>SAMBAR</v>
          </cell>
          <cell r="W3259" t="str">
            <v>Outside Plant Technician</v>
          </cell>
          <cell r="X3259" t="str">
            <v>JSBH</v>
          </cell>
          <cell r="Y3259" t="str">
            <v>Jenson Beach</v>
          </cell>
          <cell r="Z3259" t="str">
            <v>---</v>
          </cell>
          <cell r="AA3259">
            <v>0</v>
          </cell>
          <cell r="AB3259" t="str">
            <v/>
          </cell>
          <cell r="AC3259">
            <v>3</v>
          </cell>
          <cell r="AD3259" t="str">
            <v/>
          </cell>
          <cell r="AE3259" t="str">
            <v>BLKC0FH70</v>
          </cell>
          <cell r="AF3259" t="str">
            <v>14002024</v>
          </cell>
          <cell r="AG3259" t="str">
            <v>329 NW DIXIE HWY</v>
          </cell>
        </row>
        <row r="3260">
          <cell r="H3260" t="str">
            <v>ml5472</v>
          </cell>
          <cell r="I3260" t="str">
            <v>LANGFORD, MICHAEL</v>
          </cell>
          <cell r="J3260">
            <v>36922</v>
          </cell>
          <cell r="L3260" t="str">
            <v>BST</v>
          </cell>
          <cell r="M3260" t="str">
            <v>FL</v>
          </cell>
          <cell r="N3260" t="str">
            <v>RF</v>
          </cell>
          <cell r="O3260" t="str">
            <v>Active</v>
          </cell>
          <cell r="P3260" t="str">
            <v>Electronic Technician</v>
          </cell>
          <cell r="R3260" t="str">
            <v>LYHN</v>
          </cell>
          <cell r="U3260" t="str">
            <v>32</v>
          </cell>
          <cell r="V3260" t="str">
            <v>ROBERTSON</v>
          </cell>
          <cell r="W3260" t="str">
            <v>Electronic Technician</v>
          </cell>
          <cell r="X3260" t="str">
            <v>LYHN</v>
          </cell>
          <cell r="Y3260" t="str">
            <v>Lynn Haven</v>
          </cell>
          <cell r="Z3260" t="str">
            <v>---</v>
          </cell>
          <cell r="AA3260">
            <v>0</v>
          </cell>
          <cell r="AB3260" t="str">
            <v/>
          </cell>
          <cell r="AC3260">
            <v>6</v>
          </cell>
          <cell r="AD3260" t="str">
            <v/>
          </cell>
          <cell r="AE3260" t="str">
            <v>BLNE28C80</v>
          </cell>
          <cell r="AF3260" t="str">
            <v>14009115</v>
          </cell>
          <cell r="AG3260" t="str">
            <v/>
          </cell>
        </row>
        <row r="3261">
          <cell r="H3261" t="str">
            <v>th9259</v>
          </cell>
          <cell r="I3261" t="str">
            <v>HOWELL, TERELL</v>
          </cell>
          <cell r="J3261">
            <v>36923</v>
          </cell>
          <cell r="L3261" t="str">
            <v>BST</v>
          </cell>
          <cell r="M3261" t="str">
            <v>FL</v>
          </cell>
          <cell r="N3261" t="str">
            <v>RF</v>
          </cell>
          <cell r="O3261" t="str">
            <v>Active</v>
          </cell>
          <cell r="P3261" t="str">
            <v>Electronic Technician</v>
          </cell>
          <cell r="R3261" t="str">
            <v>GCVL</v>
          </cell>
          <cell r="U3261" t="str">
            <v>32</v>
          </cell>
          <cell r="V3261" t="str">
            <v>ROBERTSON</v>
          </cell>
          <cell r="W3261" t="str">
            <v>Electronic Technician</v>
          </cell>
          <cell r="X3261" t="str">
            <v>GCVL</v>
          </cell>
          <cell r="Y3261" t="str">
            <v>Graceville</v>
          </cell>
          <cell r="Z3261" t="str">
            <v>---</v>
          </cell>
          <cell r="AA3261">
            <v>0</v>
          </cell>
          <cell r="AB3261" t="str">
            <v/>
          </cell>
          <cell r="AC3261">
            <v>6</v>
          </cell>
          <cell r="AD3261" t="str">
            <v/>
          </cell>
          <cell r="AE3261" t="str">
            <v>BLNE28C80</v>
          </cell>
          <cell r="AF3261" t="str">
            <v>14009115</v>
          </cell>
          <cell r="AG3261" t="str">
            <v/>
          </cell>
        </row>
        <row r="3262">
          <cell r="H3262" t="str">
            <v>ab0164</v>
          </cell>
          <cell r="I3262" t="str">
            <v>BOYD, ADOLPHUS</v>
          </cell>
          <cell r="J3262">
            <v>36923</v>
          </cell>
          <cell r="L3262" t="str">
            <v>BST</v>
          </cell>
          <cell r="M3262" t="str">
            <v>FL</v>
          </cell>
          <cell r="N3262" t="str">
            <v>RF</v>
          </cell>
          <cell r="O3262" t="str">
            <v>Active</v>
          </cell>
          <cell r="P3262" t="str">
            <v>Customer Service Associate</v>
          </cell>
          <cell r="R3262" t="str">
            <v>FTLD</v>
          </cell>
          <cell r="U3262" t="str">
            <v>27</v>
          </cell>
          <cell r="V3262" t="str">
            <v>SAXENA</v>
          </cell>
          <cell r="W3262" t="str">
            <v>Customer Service Associate</v>
          </cell>
          <cell r="X3262" t="str">
            <v>FTLD</v>
          </cell>
          <cell r="Y3262" t="str">
            <v>Ft Lauderdale</v>
          </cell>
          <cell r="Z3262" t="str">
            <v>---</v>
          </cell>
          <cell r="AA3262">
            <v>0</v>
          </cell>
          <cell r="AB3262">
            <v>1</v>
          </cell>
          <cell r="AC3262">
            <v>8</v>
          </cell>
          <cell r="AD3262" t="str">
            <v/>
          </cell>
          <cell r="AE3262" t="str">
            <v>EYUWG2C00</v>
          </cell>
          <cell r="AF3262" t="str">
            <v>14009129</v>
          </cell>
          <cell r="AG3262" t="str">
            <v/>
          </cell>
        </row>
        <row r="3263">
          <cell r="H3263" t="str">
            <v>rc0350</v>
          </cell>
          <cell r="I3263" t="str">
            <v>CARABALLO, RONALD</v>
          </cell>
          <cell r="J3263">
            <v>36924</v>
          </cell>
          <cell r="L3263" t="str">
            <v>BST</v>
          </cell>
          <cell r="M3263" t="str">
            <v>FL</v>
          </cell>
          <cell r="N3263" t="str">
            <v>RF</v>
          </cell>
          <cell r="O3263" t="str">
            <v>Active</v>
          </cell>
          <cell r="P3263" t="str">
            <v>Facility Technician</v>
          </cell>
          <cell r="R3263" t="str">
            <v>FTLD</v>
          </cell>
          <cell r="U3263" t="str">
            <v>32</v>
          </cell>
          <cell r="V3263" t="str">
            <v>ROBERTSON</v>
          </cell>
          <cell r="W3263" t="str">
            <v>Facility Technician</v>
          </cell>
          <cell r="X3263" t="str">
            <v>FTLD</v>
          </cell>
          <cell r="Y3263" t="str">
            <v>Ft Lauderdale</v>
          </cell>
          <cell r="Z3263" t="str">
            <v>---</v>
          </cell>
          <cell r="AA3263">
            <v>0</v>
          </cell>
          <cell r="AB3263" t="str">
            <v/>
          </cell>
          <cell r="AC3263">
            <v>3</v>
          </cell>
          <cell r="AD3263" t="str">
            <v/>
          </cell>
          <cell r="AE3263" t="str">
            <v>BLNE4AJ80</v>
          </cell>
          <cell r="AF3263" t="str">
            <v>14009118</v>
          </cell>
          <cell r="AG3263" t="str">
            <v/>
          </cell>
        </row>
        <row r="3264">
          <cell r="H3264" t="str">
            <v>mm7716</v>
          </cell>
          <cell r="I3264" t="str">
            <v>MAJEWSKI, MARK</v>
          </cell>
          <cell r="J3264">
            <v>36924</v>
          </cell>
          <cell r="L3264" t="str">
            <v>BST</v>
          </cell>
          <cell r="M3264" t="str">
            <v>FL</v>
          </cell>
          <cell r="N3264" t="str">
            <v>RF</v>
          </cell>
          <cell r="O3264" t="str">
            <v>Active</v>
          </cell>
          <cell r="P3264" t="str">
            <v>Services Technician</v>
          </cell>
          <cell r="R3264" t="str">
            <v>FTLD</v>
          </cell>
          <cell r="U3264" t="str">
            <v>31</v>
          </cell>
          <cell r="V3264" t="str">
            <v>ROBERTSON</v>
          </cell>
          <cell r="W3264" t="str">
            <v>Services Technician</v>
          </cell>
          <cell r="X3264" t="str">
            <v>FTLD</v>
          </cell>
          <cell r="Y3264" t="str">
            <v>Ft Lauderdale</v>
          </cell>
          <cell r="Z3264" t="str">
            <v>---</v>
          </cell>
          <cell r="AA3264">
            <v>0</v>
          </cell>
          <cell r="AB3264" t="str">
            <v/>
          </cell>
          <cell r="AC3264">
            <v>3</v>
          </cell>
          <cell r="AD3264" t="str">
            <v/>
          </cell>
          <cell r="AE3264" t="str">
            <v>BLNE45J70</v>
          </cell>
          <cell r="AF3264" t="str">
            <v>14004610</v>
          </cell>
          <cell r="AG3264" t="str">
            <v/>
          </cell>
        </row>
        <row r="3265">
          <cell r="H3265" t="str">
            <v>md1065</v>
          </cell>
          <cell r="I3265" t="str">
            <v>DIXON, MATTHEW</v>
          </cell>
          <cell r="J3265">
            <v>36924</v>
          </cell>
          <cell r="L3265" t="str">
            <v>BST</v>
          </cell>
          <cell r="M3265" t="str">
            <v>FL</v>
          </cell>
          <cell r="N3265" t="str">
            <v>RF</v>
          </cell>
          <cell r="O3265" t="str">
            <v>Active</v>
          </cell>
          <cell r="P3265" t="str">
            <v>Digital Technician</v>
          </cell>
          <cell r="R3265" t="str">
            <v>BCRT</v>
          </cell>
          <cell r="U3265" t="str">
            <v>32</v>
          </cell>
          <cell r="V3265" t="str">
            <v>ROBERTSON</v>
          </cell>
          <cell r="W3265" t="str">
            <v>Digital Technician</v>
          </cell>
          <cell r="X3265" t="str">
            <v>BCRT</v>
          </cell>
          <cell r="Y3265" t="str">
            <v>Boca Raton</v>
          </cell>
          <cell r="Z3265" t="str">
            <v>---</v>
          </cell>
          <cell r="AA3265">
            <v>0</v>
          </cell>
          <cell r="AB3265" t="str">
            <v/>
          </cell>
          <cell r="AC3265">
            <v>3</v>
          </cell>
          <cell r="AD3265">
            <v>9</v>
          </cell>
          <cell r="AE3265" t="str">
            <v>BLNR62Z20</v>
          </cell>
          <cell r="AF3265" t="str">
            <v>14009153</v>
          </cell>
          <cell r="AG3265" t="str">
            <v/>
          </cell>
        </row>
        <row r="3266">
          <cell r="H3266" t="str">
            <v>jm5844</v>
          </cell>
          <cell r="I3266" t="str">
            <v>MORSE, JAMES</v>
          </cell>
          <cell r="J3266">
            <v>36927</v>
          </cell>
          <cell r="L3266" t="str">
            <v>BST</v>
          </cell>
          <cell r="M3266" t="str">
            <v>FL</v>
          </cell>
          <cell r="N3266" t="str">
            <v>RF</v>
          </cell>
          <cell r="O3266" t="str">
            <v>Active</v>
          </cell>
          <cell r="P3266" t="str">
            <v>Facility Technician</v>
          </cell>
          <cell r="R3266" t="str">
            <v>PLCS</v>
          </cell>
          <cell r="U3266" t="str">
            <v>32</v>
          </cell>
          <cell r="V3266" t="str">
            <v>ROBERTSON</v>
          </cell>
          <cell r="W3266" t="str">
            <v>Facility Technician</v>
          </cell>
          <cell r="X3266" t="str">
            <v>PLCS</v>
          </cell>
          <cell r="Y3266" t="str">
            <v>Palm Coast</v>
          </cell>
          <cell r="Z3266" t="str">
            <v>---</v>
          </cell>
          <cell r="AA3266">
            <v>0</v>
          </cell>
          <cell r="AB3266" t="str">
            <v/>
          </cell>
          <cell r="AC3266">
            <v>3</v>
          </cell>
          <cell r="AD3266" t="str">
            <v/>
          </cell>
          <cell r="AE3266" t="str">
            <v>BLNE36J80</v>
          </cell>
          <cell r="AF3266" t="str">
            <v>14009118</v>
          </cell>
          <cell r="AG3266" t="str">
            <v/>
          </cell>
        </row>
        <row r="3267">
          <cell r="H3267" t="str">
            <v>kb7430</v>
          </cell>
          <cell r="I3267" t="str">
            <v>BAILEY, KEVIN</v>
          </cell>
          <cell r="J3267">
            <v>36927</v>
          </cell>
          <cell r="L3267" t="str">
            <v>BST</v>
          </cell>
          <cell r="M3267" t="str">
            <v>FL</v>
          </cell>
          <cell r="N3267" t="str">
            <v>RF</v>
          </cell>
          <cell r="O3267" t="str">
            <v>Active</v>
          </cell>
          <cell r="P3267" t="str">
            <v>Facility Technician</v>
          </cell>
          <cell r="R3267" t="str">
            <v>SNFR</v>
          </cell>
          <cell r="U3267" t="str">
            <v>32</v>
          </cell>
          <cell r="V3267" t="str">
            <v>ROBERTSON</v>
          </cell>
          <cell r="W3267" t="str">
            <v>Facility Technician</v>
          </cell>
          <cell r="X3267" t="str">
            <v>SNFR</v>
          </cell>
          <cell r="Y3267" t="str">
            <v>Sanford</v>
          </cell>
          <cell r="Z3267" t="str">
            <v>---</v>
          </cell>
          <cell r="AA3267">
            <v>0</v>
          </cell>
          <cell r="AB3267" t="str">
            <v/>
          </cell>
          <cell r="AC3267">
            <v>3</v>
          </cell>
          <cell r="AD3267" t="str">
            <v/>
          </cell>
          <cell r="AE3267" t="str">
            <v>BLNE37JA0</v>
          </cell>
          <cell r="AF3267" t="str">
            <v>14009118</v>
          </cell>
          <cell r="AG3267" t="str">
            <v/>
          </cell>
        </row>
        <row r="3268">
          <cell r="H3268" t="str">
            <v>mf7621</v>
          </cell>
          <cell r="I3268" t="str">
            <v>FRAZIER, MARVIN</v>
          </cell>
          <cell r="J3268">
            <v>36927</v>
          </cell>
          <cell r="L3268" t="str">
            <v>BST</v>
          </cell>
          <cell r="M3268" t="str">
            <v>FL</v>
          </cell>
          <cell r="N3268" t="str">
            <v>RF</v>
          </cell>
          <cell r="O3268" t="str">
            <v>Active</v>
          </cell>
          <cell r="P3268" t="str">
            <v>Facility Technician</v>
          </cell>
          <cell r="R3268" t="str">
            <v>JCVL</v>
          </cell>
          <cell r="U3268" t="str">
            <v>32</v>
          </cell>
          <cell r="V3268" t="str">
            <v>ROBERTSON</v>
          </cell>
          <cell r="W3268" t="str">
            <v>Facility Technician</v>
          </cell>
          <cell r="X3268" t="str">
            <v>JCVL</v>
          </cell>
          <cell r="Y3268" t="str">
            <v>Jacksonville</v>
          </cell>
          <cell r="Z3268" t="str">
            <v>---</v>
          </cell>
          <cell r="AA3268">
            <v>0</v>
          </cell>
          <cell r="AB3268" t="str">
            <v/>
          </cell>
          <cell r="AC3268">
            <v>3</v>
          </cell>
          <cell r="AD3268" t="str">
            <v/>
          </cell>
          <cell r="AE3268" t="str">
            <v>BLNE34J60</v>
          </cell>
          <cell r="AF3268" t="str">
            <v>14009118</v>
          </cell>
          <cell r="AG3268" t="str">
            <v/>
          </cell>
        </row>
        <row r="3269">
          <cell r="H3269" t="str">
            <v>ep9405</v>
          </cell>
          <cell r="I3269" t="str">
            <v>PAYNE, ERIC</v>
          </cell>
          <cell r="J3269">
            <v>36927</v>
          </cell>
          <cell r="L3269" t="str">
            <v>BST</v>
          </cell>
          <cell r="M3269" t="str">
            <v>FL</v>
          </cell>
          <cell r="N3269" t="str">
            <v>RF</v>
          </cell>
          <cell r="O3269" t="str">
            <v>Active</v>
          </cell>
          <cell r="P3269" t="str">
            <v>Electronic Technician</v>
          </cell>
          <cell r="R3269" t="str">
            <v>JCVL</v>
          </cell>
          <cell r="U3269" t="str">
            <v>32</v>
          </cell>
          <cell r="V3269" t="str">
            <v>ROBERTSON</v>
          </cell>
          <cell r="W3269" t="str">
            <v>Electronic Technician</v>
          </cell>
          <cell r="X3269" t="str">
            <v>JCVL</v>
          </cell>
          <cell r="Y3269" t="str">
            <v>Jacksonville</v>
          </cell>
          <cell r="Z3269" t="str">
            <v>---</v>
          </cell>
          <cell r="AA3269">
            <v>0</v>
          </cell>
          <cell r="AB3269" t="str">
            <v/>
          </cell>
          <cell r="AC3269">
            <v>6</v>
          </cell>
          <cell r="AD3269" t="str">
            <v/>
          </cell>
          <cell r="AE3269" t="str">
            <v>BLNE33C70</v>
          </cell>
          <cell r="AF3269" t="str">
            <v>14009115</v>
          </cell>
          <cell r="AG3269" t="str">
            <v/>
          </cell>
        </row>
        <row r="3270">
          <cell r="H3270" t="str">
            <v>tm5026</v>
          </cell>
          <cell r="I3270" t="str">
            <v>MCLANE, TED</v>
          </cell>
          <cell r="J3270">
            <v>36927</v>
          </cell>
          <cell r="L3270" t="str">
            <v>BST</v>
          </cell>
          <cell r="M3270" t="str">
            <v>FL</v>
          </cell>
          <cell r="N3270" t="str">
            <v>RF</v>
          </cell>
          <cell r="O3270" t="str">
            <v>Active</v>
          </cell>
          <cell r="P3270" t="str">
            <v>Facility Technician</v>
          </cell>
          <cell r="R3270" t="str">
            <v>PNCY</v>
          </cell>
          <cell r="U3270" t="str">
            <v>32</v>
          </cell>
          <cell r="V3270" t="str">
            <v>SAMBAR</v>
          </cell>
          <cell r="W3270" t="str">
            <v>Facility Technician</v>
          </cell>
          <cell r="X3270" t="str">
            <v>PNCY</v>
          </cell>
          <cell r="Y3270" t="str">
            <v>Panama City</v>
          </cell>
          <cell r="Z3270" t="str">
            <v>---</v>
          </cell>
          <cell r="AA3270">
            <v>0</v>
          </cell>
          <cell r="AB3270" t="str">
            <v/>
          </cell>
          <cell r="AC3270">
            <v>3</v>
          </cell>
          <cell r="AD3270" t="str">
            <v/>
          </cell>
          <cell r="AE3270" t="str">
            <v>BLKC0AA01</v>
          </cell>
          <cell r="AF3270" t="str">
            <v>14009118</v>
          </cell>
          <cell r="AG3270" t="str">
            <v/>
          </cell>
        </row>
        <row r="3271">
          <cell r="H3271" t="str">
            <v>kw8361</v>
          </cell>
          <cell r="I3271" t="str">
            <v>WHITE, KELLEY</v>
          </cell>
          <cell r="J3271">
            <v>36927</v>
          </cell>
          <cell r="L3271" t="str">
            <v>BST</v>
          </cell>
          <cell r="M3271" t="str">
            <v>FL</v>
          </cell>
          <cell r="N3271" t="str">
            <v>RF</v>
          </cell>
          <cell r="O3271" t="str">
            <v>Active</v>
          </cell>
          <cell r="P3271" t="str">
            <v>Outside Plant Technician</v>
          </cell>
          <cell r="R3271" t="str">
            <v>PNCY</v>
          </cell>
          <cell r="U3271" t="str">
            <v>31</v>
          </cell>
          <cell r="V3271" t="str">
            <v>SAMBAR</v>
          </cell>
          <cell r="W3271" t="str">
            <v>Outside Plant Technician</v>
          </cell>
          <cell r="X3271" t="str">
            <v>PNCY</v>
          </cell>
          <cell r="Y3271" t="str">
            <v>Panama City</v>
          </cell>
          <cell r="Z3271" t="str">
            <v>---</v>
          </cell>
          <cell r="AA3271">
            <v>0</v>
          </cell>
          <cell r="AB3271" t="str">
            <v/>
          </cell>
          <cell r="AC3271">
            <v>3</v>
          </cell>
          <cell r="AD3271" t="str">
            <v/>
          </cell>
          <cell r="AE3271" t="str">
            <v>BLKC0AA01</v>
          </cell>
          <cell r="AF3271" t="str">
            <v>14002024</v>
          </cell>
          <cell r="AG3271" t="str">
            <v/>
          </cell>
        </row>
        <row r="3272">
          <cell r="H3272" t="str">
            <v>lb2445</v>
          </cell>
          <cell r="I3272" t="str">
            <v>BALDWIN, LOUIS</v>
          </cell>
          <cell r="J3272">
            <v>36927</v>
          </cell>
          <cell r="L3272" t="str">
            <v>BST</v>
          </cell>
          <cell r="M3272" t="str">
            <v>FL</v>
          </cell>
          <cell r="N3272" t="str">
            <v>RF</v>
          </cell>
          <cell r="O3272" t="str">
            <v>Active</v>
          </cell>
          <cell r="P3272" t="str">
            <v>Facility Technician</v>
          </cell>
          <cell r="R3272" t="str">
            <v>MLBR</v>
          </cell>
          <cell r="U3272" t="str">
            <v>32</v>
          </cell>
          <cell r="V3272" t="str">
            <v>SAMBAR</v>
          </cell>
          <cell r="W3272" t="str">
            <v>Facility Technician</v>
          </cell>
          <cell r="X3272" t="str">
            <v>MLBR</v>
          </cell>
          <cell r="Y3272" t="str">
            <v>Melbourne</v>
          </cell>
          <cell r="Z3272" t="str">
            <v>---</v>
          </cell>
          <cell r="AA3272">
            <v>0</v>
          </cell>
          <cell r="AB3272" t="str">
            <v/>
          </cell>
          <cell r="AC3272">
            <v>3</v>
          </cell>
          <cell r="AD3272" t="str">
            <v/>
          </cell>
          <cell r="AE3272" t="str">
            <v>BLKC0FH20</v>
          </cell>
          <cell r="AF3272" t="str">
            <v>14009118</v>
          </cell>
          <cell r="AG3272" t="str">
            <v/>
          </cell>
        </row>
        <row r="3273">
          <cell r="H3273" t="str">
            <v>sl5780</v>
          </cell>
          <cell r="I3273" t="str">
            <v>LONG, STEPHEN</v>
          </cell>
          <cell r="J3273">
            <v>36927</v>
          </cell>
          <cell r="L3273" t="str">
            <v>BST</v>
          </cell>
          <cell r="M3273" t="str">
            <v>FL</v>
          </cell>
          <cell r="N3273" t="str">
            <v>RF</v>
          </cell>
          <cell r="O3273" t="str">
            <v>Active</v>
          </cell>
          <cell r="P3273" t="str">
            <v>Outside Plant Technician</v>
          </cell>
          <cell r="R3273" t="str">
            <v>JCVL</v>
          </cell>
          <cell r="U3273" t="str">
            <v>31</v>
          </cell>
          <cell r="V3273" t="str">
            <v>SAMBAR</v>
          </cell>
          <cell r="W3273" t="str">
            <v>Outside Plant Technician</v>
          </cell>
          <cell r="X3273" t="str">
            <v>JCVL</v>
          </cell>
          <cell r="Y3273" t="str">
            <v>Jacksonville</v>
          </cell>
          <cell r="Z3273" t="str">
            <v>---</v>
          </cell>
          <cell r="AA3273">
            <v>0</v>
          </cell>
          <cell r="AB3273" t="str">
            <v/>
          </cell>
          <cell r="AC3273">
            <v>3</v>
          </cell>
          <cell r="AD3273" t="str">
            <v/>
          </cell>
          <cell r="AE3273" t="str">
            <v>BLKC0FC30</v>
          </cell>
          <cell r="AF3273" t="str">
            <v>14002024</v>
          </cell>
          <cell r="AG3273" t="str">
            <v/>
          </cell>
        </row>
        <row r="3274">
          <cell r="H3274" t="str">
            <v>ac8044</v>
          </cell>
          <cell r="I3274" t="str">
            <v>CRUZ, ARIEL</v>
          </cell>
          <cell r="J3274">
            <v>36931</v>
          </cell>
          <cell r="L3274" t="str">
            <v>BST</v>
          </cell>
          <cell r="M3274" t="str">
            <v>FL</v>
          </cell>
          <cell r="N3274" t="str">
            <v>RF</v>
          </cell>
          <cell r="O3274" t="str">
            <v>Active</v>
          </cell>
          <cell r="P3274" t="str">
            <v>Systems Technician</v>
          </cell>
          <cell r="R3274" t="str">
            <v>ORLD</v>
          </cell>
          <cell r="U3274" t="str">
            <v>32</v>
          </cell>
          <cell r="V3274" t="str">
            <v>ROBERTSON</v>
          </cell>
          <cell r="W3274" t="str">
            <v>Systems Technician</v>
          </cell>
          <cell r="X3274" t="str">
            <v>ORLD</v>
          </cell>
          <cell r="Y3274" t="str">
            <v>Orlando</v>
          </cell>
          <cell r="Z3274" t="str">
            <v>---</v>
          </cell>
          <cell r="AA3274">
            <v>0</v>
          </cell>
          <cell r="AB3274" t="str">
            <v/>
          </cell>
          <cell r="AC3274" t="str">
            <v/>
          </cell>
          <cell r="AD3274">
            <v>9</v>
          </cell>
          <cell r="AE3274" t="str">
            <v>ACNR63FC0</v>
          </cell>
          <cell r="AF3274" t="str">
            <v>14004611</v>
          </cell>
          <cell r="AG3274" t="str">
            <v>750 S NORTH LAKE BLVD</v>
          </cell>
        </row>
        <row r="3275">
          <cell r="H3275" t="str">
            <v>dg9914</v>
          </cell>
          <cell r="I3275" t="str">
            <v>GONZALEZ, DARVIN</v>
          </cell>
          <cell r="J3275">
            <v>36931</v>
          </cell>
          <cell r="L3275" t="str">
            <v>BST</v>
          </cell>
          <cell r="M3275" t="str">
            <v>FL</v>
          </cell>
          <cell r="N3275" t="str">
            <v>RF</v>
          </cell>
          <cell r="O3275" t="str">
            <v>Active</v>
          </cell>
          <cell r="P3275" t="str">
            <v>Services Technician</v>
          </cell>
          <cell r="R3275" t="str">
            <v>FTLD</v>
          </cell>
          <cell r="U3275" t="str">
            <v>31</v>
          </cell>
          <cell r="V3275" t="str">
            <v>ROBERTSON</v>
          </cell>
          <cell r="W3275" t="str">
            <v>Services Technician</v>
          </cell>
          <cell r="X3275" t="str">
            <v>FTLD</v>
          </cell>
          <cell r="Y3275" t="str">
            <v>Ft Lauderdale</v>
          </cell>
          <cell r="Z3275" t="str">
            <v>---</v>
          </cell>
          <cell r="AA3275">
            <v>0</v>
          </cell>
          <cell r="AB3275" t="str">
            <v/>
          </cell>
          <cell r="AC3275">
            <v>3</v>
          </cell>
          <cell r="AD3275" t="str">
            <v/>
          </cell>
          <cell r="AE3275" t="str">
            <v>BLNE4AJ50</v>
          </cell>
          <cell r="AF3275" t="str">
            <v>14004610</v>
          </cell>
          <cell r="AG3275" t="str">
            <v/>
          </cell>
        </row>
        <row r="3276">
          <cell r="H3276" t="str">
            <v>mk4030</v>
          </cell>
          <cell r="I3276" t="str">
            <v>KINGMAN, MICHAEL</v>
          </cell>
          <cell r="J3276">
            <v>36931</v>
          </cell>
          <cell r="L3276" t="str">
            <v>BST</v>
          </cell>
          <cell r="M3276" t="str">
            <v>FL</v>
          </cell>
          <cell r="N3276" t="str">
            <v>RF</v>
          </cell>
          <cell r="O3276" t="str">
            <v>Active</v>
          </cell>
          <cell r="P3276" t="str">
            <v>Services Technician</v>
          </cell>
          <cell r="R3276" t="str">
            <v>FTLD</v>
          </cell>
          <cell r="U3276" t="str">
            <v>31</v>
          </cell>
          <cell r="V3276" t="str">
            <v>ROBERTSON</v>
          </cell>
          <cell r="W3276" t="str">
            <v>Services Technician</v>
          </cell>
          <cell r="X3276" t="str">
            <v>FTLD</v>
          </cell>
          <cell r="Y3276" t="str">
            <v>Ft Lauderdale</v>
          </cell>
          <cell r="Z3276" t="str">
            <v>---</v>
          </cell>
          <cell r="AA3276">
            <v>0</v>
          </cell>
          <cell r="AB3276" t="str">
            <v/>
          </cell>
          <cell r="AC3276">
            <v>3</v>
          </cell>
          <cell r="AD3276" t="str">
            <v/>
          </cell>
          <cell r="AE3276" t="str">
            <v>BLNE4AJ50</v>
          </cell>
          <cell r="AF3276" t="str">
            <v>14004610</v>
          </cell>
          <cell r="AG3276" t="str">
            <v/>
          </cell>
        </row>
        <row r="3277">
          <cell r="H3277" t="str">
            <v>rc1605</v>
          </cell>
          <cell r="I3277" t="str">
            <v>CASTILLO, RICHARD</v>
          </cell>
          <cell r="J3277">
            <v>36931</v>
          </cell>
          <cell r="L3277" t="str">
            <v>BST</v>
          </cell>
          <cell r="M3277" t="str">
            <v>FL</v>
          </cell>
          <cell r="N3277" t="str">
            <v>RF</v>
          </cell>
          <cell r="O3277" t="str">
            <v>Active</v>
          </cell>
          <cell r="P3277" t="str">
            <v>Digital Technician</v>
          </cell>
          <cell r="R3277" t="str">
            <v>MIAM</v>
          </cell>
          <cell r="U3277" t="str">
            <v>32</v>
          </cell>
          <cell r="V3277" t="str">
            <v>ROBERTSON</v>
          </cell>
          <cell r="W3277" t="str">
            <v>Digital Technician</v>
          </cell>
          <cell r="X3277" t="str">
            <v>MIAM</v>
          </cell>
          <cell r="Y3277" t="str">
            <v>Miami</v>
          </cell>
          <cell r="Z3277" t="str">
            <v>---</v>
          </cell>
          <cell r="AA3277">
            <v>0</v>
          </cell>
          <cell r="AB3277" t="str">
            <v/>
          </cell>
          <cell r="AC3277">
            <v>3</v>
          </cell>
          <cell r="AD3277">
            <v>9</v>
          </cell>
          <cell r="AE3277" t="str">
            <v>BLNR62Z40</v>
          </cell>
          <cell r="AF3277" t="str">
            <v>14009153</v>
          </cell>
          <cell r="AG3277" t="str">
            <v/>
          </cell>
        </row>
        <row r="3278">
          <cell r="H3278" t="str">
            <v>mr6131</v>
          </cell>
          <cell r="I3278" t="str">
            <v>ROSE, MICHAEL</v>
          </cell>
          <cell r="J3278">
            <v>36931</v>
          </cell>
          <cell r="L3278" t="str">
            <v>BST</v>
          </cell>
          <cell r="M3278" t="str">
            <v>FL</v>
          </cell>
          <cell r="N3278" t="str">
            <v>RF</v>
          </cell>
          <cell r="O3278" t="str">
            <v>Active</v>
          </cell>
          <cell r="P3278" t="str">
            <v>Facility Technician</v>
          </cell>
          <cell r="R3278" t="str">
            <v>MLBR</v>
          </cell>
          <cell r="U3278" t="str">
            <v>32</v>
          </cell>
          <cell r="V3278" t="str">
            <v>ROBERTSON</v>
          </cell>
          <cell r="W3278" t="str">
            <v>Facility Technician</v>
          </cell>
          <cell r="X3278" t="str">
            <v>MLBR</v>
          </cell>
          <cell r="Y3278" t="str">
            <v>Melbourne</v>
          </cell>
          <cell r="Z3278" t="str">
            <v>---</v>
          </cell>
          <cell r="AA3278">
            <v>0</v>
          </cell>
          <cell r="AB3278" t="str">
            <v/>
          </cell>
          <cell r="AC3278">
            <v>3</v>
          </cell>
          <cell r="AD3278" t="str">
            <v/>
          </cell>
          <cell r="AE3278" t="str">
            <v>BLNE31J20</v>
          </cell>
          <cell r="AF3278" t="str">
            <v>14009118</v>
          </cell>
          <cell r="AG3278" t="str">
            <v/>
          </cell>
        </row>
        <row r="3279">
          <cell r="H3279" t="str">
            <v>rw5889</v>
          </cell>
          <cell r="I3279" t="str">
            <v>WOLF, ROBERT</v>
          </cell>
          <cell r="J3279">
            <v>36934</v>
          </cell>
          <cell r="L3279" t="str">
            <v>BST</v>
          </cell>
          <cell r="M3279" t="str">
            <v>FL</v>
          </cell>
          <cell r="N3279" t="str">
            <v>RF</v>
          </cell>
          <cell r="O3279" t="str">
            <v>Disability</v>
          </cell>
          <cell r="P3279" t="str">
            <v>Services Technician</v>
          </cell>
          <cell r="R3279" t="str">
            <v>DLBH</v>
          </cell>
          <cell r="U3279" t="str">
            <v>31</v>
          </cell>
          <cell r="V3279" t="str">
            <v>ROBERTSON</v>
          </cell>
          <cell r="W3279" t="str">
            <v>Services Technician</v>
          </cell>
          <cell r="X3279" t="str">
            <v>DLBH</v>
          </cell>
          <cell r="Y3279" t="str">
            <v>Delray Beach</v>
          </cell>
          <cell r="Z3279" t="str">
            <v>---</v>
          </cell>
          <cell r="AA3279">
            <v>0</v>
          </cell>
          <cell r="AB3279" t="str">
            <v/>
          </cell>
          <cell r="AC3279">
            <v>3</v>
          </cell>
          <cell r="AD3279" t="str">
            <v/>
          </cell>
          <cell r="AE3279" t="str">
            <v>BLNE41J10</v>
          </cell>
          <cell r="AF3279" t="str">
            <v>14004610</v>
          </cell>
          <cell r="AG3279" t="str">
            <v/>
          </cell>
        </row>
        <row r="3280">
          <cell r="H3280" t="str">
            <v>ts7079</v>
          </cell>
          <cell r="I3280" t="str">
            <v>SMITH, TROY</v>
          </cell>
          <cell r="J3280">
            <v>36934</v>
          </cell>
          <cell r="L3280" t="str">
            <v>BST</v>
          </cell>
          <cell r="M3280" t="str">
            <v>FL</v>
          </cell>
          <cell r="N3280" t="str">
            <v>RF</v>
          </cell>
          <cell r="O3280" t="str">
            <v>Active</v>
          </cell>
          <cell r="P3280" t="str">
            <v>Electronic Technician</v>
          </cell>
          <cell r="R3280" t="str">
            <v>PNSC</v>
          </cell>
          <cell r="U3280" t="str">
            <v>32</v>
          </cell>
          <cell r="V3280" t="str">
            <v>ROBERTSON</v>
          </cell>
          <cell r="W3280" t="str">
            <v>Electronic Technician</v>
          </cell>
          <cell r="X3280" t="str">
            <v>PNSC</v>
          </cell>
          <cell r="Y3280" t="str">
            <v>Pensacola</v>
          </cell>
          <cell r="Z3280" t="str">
            <v>---</v>
          </cell>
          <cell r="AA3280">
            <v>0</v>
          </cell>
          <cell r="AB3280" t="str">
            <v/>
          </cell>
          <cell r="AC3280">
            <v>6</v>
          </cell>
          <cell r="AD3280" t="str">
            <v/>
          </cell>
          <cell r="AE3280" t="str">
            <v>BLNE28C80</v>
          </cell>
          <cell r="AF3280" t="str">
            <v>14009115</v>
          </cell>
          <cell r="AG3280" t="str">
            <v/>
          </cell>
        </row>
        <row r="3281">
          <cell r="H3281" t="str">
            <v>cc0628</v>
          </cell>
          <cell r="I3281" t="str">
            <v>CAMPANA, CHARLIE</v>
          </cell>
          <cell r="J3281">
            <v>36934</v>
          </cell>
          <cell r="L3281" t="str">
            <v>BST</v>
          </cell>
          <cell r="M3281" t="str">
            <v>FL</v>
          </cell>
          <cell r="N3281" t="str">
            <v>RF</v>
          </cell>
          <cell r="O3281" t="str">
            <v>Active</v>
          </cell>
          <cell r="P3281" t="str">
            <v>Digital Technician</v>
          </cell>
          <cell r="R3281" t="str">
            <v>MIAM</v>
          </cell>
          <cell r="U3281" t="str">
            <v>32</v>
          </cell>
          <cell r="V3281" t="str">
            <v>ROBERTSON</v>
          </cell>
          <cell r="W3281" t="str">
            <v>Digital Technician</v>
          </cell>
          <cell r="X3281" t="str">
            <v>MIAM</v>
          </cell>
          <cell r="Y3281" t="str">
            <v>Miami</v>
          </cell>
          <cell r="Z3281" t="str">
            <v>---</v>
          </cell>
          <cell r="AA3281">
            <v>0</v>
          </cell>
          <cell r="AB3281" t="str">
            <v/>
          </cell>
          <cell r="AC3281">
            <v>3</v>
          </cell>
          <cell r="AD3281">
            <v>9</v>
          </cell>
          <cell r="AE3281" t="str">
            <v>BLNR62Z40</v>
          </cell>
          <cell r="AF3281" t="str">
            <v>14009153</v>
          </cell>
          <cell r="AG3281" t="str">
            <v/>
          </cell>
        </row>
        <row r="3282">
          <cell r="H3282" t="str">
            <v>lc1173</v>
          </cell>
          <cell r="I3282" t="str">
            <v>COUNCIL, LILLIAN</v>
          </cell>
          <cell r="J3282">
            <v>36934</v>
          </cell>
          <cell r="L3282" t="str">
            <v>BST</v>
          </cell>
          <cell r="M3282" t="str">
            <v>FL</v>
          </cell>
          <cell r="N3282" t="str">
            <v>RF</v>
          </cell>
          <cell r="O3282" t="str">
            <v>Active</v>
          </cell>
          <cell r="P3282" t="str">
            <v>Facility Technician</v>
          </cell>
          <cell r="R3282" t="str">
            <v>PNSC</v>
          </cell>
          <cell r="U3282" t="str">
            <v>32</v>
          </cell>
          <cell r="V3282" t="str">
            <v>ROBERTSON</v>
          </cell>
          <cell r="W3282" t="str">
            <v>Facility Technician</v>
          </cell>
          <cell r="X3282" t="str">
            <v>PNSC</v>
          </cell>
          <cell r="Y3282" t="str">
            <v>Pensacola</v>
          </cell>
          <cell r="Z3282" t="str">
            <v>---</v>
          </cell>
          <cell r="AA3282">
            <v>0</v>
          </cell>
          <cell r="AB3282" t="str">
            <v/>
          </cell>
          <cell r="AC3282">
            <v>3</v>
          </cell>
          <cell r="AD3282" t="str">
            <v/>
          </cell>
          <cell r="AE3282" t="str">
            <v>BLNE66J60</v>
          </cell>
          <cell r="AF3282" t="str">
            <v>14009118</v>
          </cell>
          <cell r="AG3282" t="str">
            <v/>
          </cell>
        </row>
        <row r="3283">
          <cell r="H3283" t="str">
            <v>ss0111</v>
          </cell>
          <cell r="I3283" t="str">
            <v>STARRATT, STEVEN</v>
          </cell>
          <cell r="J3283">
            <v>36934</v>
          </cell>
          <cell r="L3283" t="str">
            <v>BST</v>
          </cell>
          <cell r="M3283" t="str">
            <v>FL</v>
          </cell>
          <cell r="N3283" t="str">
            <v>RF</v>
          </cell>
          <cell r="O3283" t="str">
            <v>Active</v>
          </cell>
          <cell r="P3283" t="str">
            <v>Services Technician</v>
          </cell>
          <cell r="R3283" t="str">
            <v>STAG</v>
          </cell>
          <cell r="U3283" t="str">
            <v>31</v>
          </cell>
          <cell r="V3283" t="str">
            <v>ROBERTSON</v>
          </cell>
          <cell r="W3283" t="str">
            <v>Services Technician</v>
          </cell>
          <cell r="X3283" t="str">
            <v>STAG</v>
          </cell>
          <cell r="Y3283" t="str">
            <v>St Augustine</v>
          </cell>
          <cell r="Z3283" t="str">
            <v>---</v>
          </cell>
          <cell r="AA3283">
            <v>0</v>
          </cell>
          <cell r="AB3283" t="str">
            <v/>
          </cell>
          <cell r="AC3283">
            <v>3</v>
          </cell>
          <cell r="AD3283" t="str">
            <v/>
          </cell>
          <cell r="AE3283" t="str">
            <v>BLNE34J10</v>
          </cell>
          <cell r="AF3283" t="str">
            <v>14004610</v>
          </cell>
          <cell r="AG3283" t="str">
            <v/>
          </cell>
        </row>
        <row r="3284">
          <cell r="H3284" t="str">
            <v>th4966</v>
          </cell>
          <cell r="I3284" t="str">
            <v>HICKEY, THOMAS</v>
          </cell>
          <cell r="J3284">
            <v>36934</v>
          </cell>
          <cell r="L3284" t="str">
            <v>BST</v>
          </cell>
          <cell r="M3284" t="str">
            <v>FL</v>
          </cell>
          <cell r="N3284" t="str">
            <v>RF</v>
          </cell>
          <cell r="O3284" t="str">
            <v>Active</v>
          </cell>
          <cell r="P3284" t="str">
            <v>Facility Technician</v>
          </cell>
          <cell r="R3284" t="str">
            <v>JCVL</v>
          </cell>
          <cell r="U3284" t="str">
            <v>32</v>
          </cell>
          <cell r="V3284" t="str">
            <v>SAMBAR</v>
          </cell>
          <cell r="W3284" t="str">
            <v>Facility Technician</v>
          </cell>
          <cell r="X3284" t="str">
            <v>JCVL</v>
          </cell>
          <cell r="Y3284" t="str">
            <v>Jacksonville</v>
          </cell>
          <cell r="Z3284" t="str">
            <v>---</v>
          </cell>
          <cell r="AA3284">
            <v>0</v>
          </cell>
          <cell r="AB3284" t="str">
            <v/>
          </cell>
          <cell r="AC3284">
            <v>3</v>
          </cell>
          <cell r="AD3284" t="str">
            <v/>
          </cell>
          <cell r="AE3284" t="str">
            <v>BLKC0FC60</v>
          </cell>
          <cell r="AF3284" t="str">
            <v>14009118</v>
          </cell>
          <cell r="AG3284" t="str">
            <v/>
          </cell>
        </row>
        <row r="3285">
          <cell r="H3285" t="str">
            <v>jl9777</v>
          </cell>
          <cell r="I3285" t="str">
            <v>LOVETT, JEROME</v>
          </cell>
          <cell r="J3285">
            <v>36936</v>
          </cell>
          <cell r="L3285" t="str">
            <v>BST</v>
          </cell>
          <cell r="M3285" t="str">
            <v>FL</v>
          </cell>
          <cell r="N3285" t="str">
            <v>RF</v>
          </cell>
          <cell r="O3285" t="str">
            <v>Active</v>
          </cell>
          <cell r="P3285" t="str">
            <v>Services Technician</v>
          </cell>
          <cell r="R3285" t="str">
            <v>PMBH</v>
          </cell>
          <cell r="U3285" t="str">
            <v>31</v>
          </cell>
          <cell r="V3285" t="str">
            <v>ROBERTSON</v>
          </cell>
          <cell r="W3285" t="str">
            <v>Services Technician</v>
          </cell>
          <cell r="X3285" t="str">
            <v>PMBH</v>
          </cell>
          <cell r="Y3285" t="str">
            <v>Pompano Beach</v>
          </cell>
          <cell r="Z3285" t="str">
            <v>---</v>
          </cell>
          <cell r="AA3285">
            <v>0</v>
          </cell>
          <cell r="AB3285" t="str">
            <v/>
          </cell>
          <cell r="AC3285">
            <v>3</v>
          </cell>
          <cell r="AD3285" t="str">
            <v/>
          </cell>
          <cell r="AE3285" t="str">
            <v>BLNE45J30</v>
          </cell>
          <cell r="AF3285" t="str">
            <v>14004610</v>
          </cell>
          <cell r="AG3285" t="str">
            <v/>
          </cell>
        </row>
        <row r="3286">
          <cell r="H3286" t="str">
            <v>lm5323</v>
          </cell>
          <cell r="I3286" t="str">
            <v>MOLNAR, LISA</v>
          </cell>
          <cell r="J3286">
            <v>36937</v>
          </cell>
          <cell r="L3286" t="str">
            <v>BST</v>
          </cell>
          <cell r="M3286" t="str">
            <v>FL</v>
          </cell>
          <cell r="N3286" t="str">
            <v>RF</v>
          </cell>
          <cell r="O3286" t="str">
            <v>Disability</v>
          </cell>
          <cell r="P3286" t="str">
            <v>Facility Technician</v>
          </cell>
          <cell r="R3286" t="str">
            <v>PNSC</v>
          </cell>
          <cell r="U3286" t="str">
            <v>32</v>
          </cell>
          <cell r="V3286" t="str">
            <v>ROBERTSON</v>
          </cell>
          <cell r="W3286" t="str">
            <v>Facility Technician</v>
          </cell>
          <cell r="X3286" t="str">
            <v>PNSC</v>
          </cell>
          <cell r="Y3286" t="str">
            <v>Pensacola</v>
          </cell>
          <cell r="Z3286" t="str">
            <v>---</v>
          </cell>
          <cell r="AA3286">
            <v>0</v>
          </cell>
          <cell r="AB3286" t="str">
            <v/>
          </cell>
          <cell r="AC3286">
            <v>3</v>
          </cell>
          <cell r="AD3286" t="str">
            <v/>
          </cell>
          <cell r="AE3286" t="str">
            <v>BLNE66J60</v>
          </cell>
          <cell r="AF3286" t="str">
            <v>14009118</v>
          </cell>
          <cell r="AG3286" t="str">
            <v/>
          </cell>
        </row>
        <row r="3287">
          <cell r="H3287" t="str">
            <v>pb5320</v>
          </cell>
          <cell r="I3287" t="str">
            <v>BROWN, PATRICK</v>
          </cell>
          <cell r="J3287">
            <v>36937</v>
          </cell>
          <cell r="L3287" t="str">
            <v>BST</v>
          </cell>
          <cell r="M3287" t="str">
            <v>FL</v>
          </cell>
          <cell r="N3287" t="str">
            <v>RF</v>
          </cell>
          <cell r="O3287" t="str">
            <v>Active</v>
          </cell>
          <cell r="P3287" t="str">
            <v>Facility Technician</v>
          </cell>
          <cell r="R3287" t="str">
            <v>CFLD</v>
          </cell>
          <cell r="U3287" t="str">
            <v>32</v>
          </cell>
          <cell r="V3287" t="str">
            <v>ROBERTSON</v>
          </cell>
          <cell r="W3287" t="str">
            <v>Facility Technician</v>
          </cell>
          <cell r="X3287" t="str">
            <v>CFLD</v>
          </cell>
          <cell r="Y3287" t="str">
            <v>Chiefland</v>
          </cell>
          <cell r="Z3287" t="str">
            <v>---</v>
          </cell>
          <cell r="AA3287">
            <v>0</v>
          </cell>
          <cell r="AB3287" t="str">
            <v/>
          </cell>
          <cell r="AC3287">
            <v>3</v>
          </cell>
          <cell r="AD3287" t="str">
            <v/>
          </cell>
          <cell r="AE3287" t="str">
            <v>BLNE33J50</v>
          </cell>
          <cell r="AF3287" t="str">
            <v>14009118</v>
          </cell>
          <cell r="AG3287" t="str">
            <v/>
          </cell>
        </row>
        <row r="3288">
          <cell r="H3288" t="str">
            <v>oa2376</v>
          </cell>
          <cell r="I3288" t="str">
            <v>AYUKAWA, ORLANDO</v>
          </cell>
          <cell r="J3288">
            <v>36938</v>
          </cell>
          <cell r="L3288" t="str">
            <v>BST</v>
          </cell>
          <cell r="M3288" t="str">
            <v>FL</v>
          </cell>
          <cell r="N3288" t="str">
            <v>RF</v>
          </cell>
          <cell r="O3288" t="str">
            <v>Active</v>
          </cell>
          <cell r="P3288" t="str">
            <v>Services Technician</v>
          </cell>
          <cell r="R3288" t="str">
            <v>CRSG</v>
          </cell>
          <cell r="U3288" t="str">
            <v>31</v>
          </cell>
          <cell r="V3288" t="str">
            <v>ROBERTSON</v>
          </cell>
          <cell r="W3288" t="str">
            <v>Services Technician</v>
          </cell>
          <cell r="X3288" t="str">
            <v>CRSG</v>
          </cell>
          <cell r="Y3288" t="str">
            <v>Coral Springs</v>
          </cell>
          <cell r="Z3288" t="str">
            <v>---</v>
          </cell>
          <cell r="AA3288">
            <v>0</v>
          </cell>
          <cell r="AB3288" t="str">
            <v/>
          </cell>
          <cell r="AC3288">
            <v>3</v>
          </cell>
          <cell r="AD3288" t="str">
            <v/>
          </cell>
          <cell r="AE3288" t="str">
            <v>BLNE45J80</v>
          </cell>
          <cell r="AF3288" t="str">
            <v>14004610</v>
          </cell>
          <cell r="AG3288" t="str">
            <v/>
          </cell>
        </row>
        <row r="3289">
          <cell r="H3289" t="str">
            <v>dp1117</v>
          </cell>
          <cell r="I3289" t="str">
            <v>POTOPSINGH, DELROY</v>
          </cell>
          <cell r="J3289">
            <v>36938</v>
          </cell>
          <cell r="L3289" t="str">
            <v>BST</v>
          </cell>
          <cell r="M3289" t="str">
            <v>FL</v>
          </cell>
          <cell r="N3289" t="str">
            <v>RF</v>
          </cell>
          <cell r="O3289" t="str">
            <v>Active</v>
          </cell>
          <cell r="P3289" t="str">
            <v>Services Technician</v>
          </cell>
          <cell r="R3289" t="str">
            <v>COCO</v>
          </cell>
          <cell r="U3289" t="str">
            <v>31</v>
          </cell>
          <cell r="V3289" t="str">
            <v>ROBERTSON</v>
          </cell>
          <cell r="W3289" t="str">
            <v>Services Technician</v>
          </cell>
          <cell r="X3289" t="str">
            <v>COCO</v>
          </cell>
          <cell r="Y3289" t="str">
            <v>Cocoa</v>
          </cell>
          <cell r="Z3289" t="str">
            <v>---</v>
          </cell>
          <cell r="AA3289">
            <v>0</v>
          </cell>
          <cell r="AB3289" t="str">
            <v/>
          </cell>
          <cell r="AC3289">
            <v>3</v>
          </cell>
          <cell r="AD3289" t="str">
            <v/>
          </cell>
          <cell r="AE3289" t="str">
            <v>BLNE36JA0</v>
          </cell>
          <cell r="AF3289" t="str">
            <v>14004610</v>
          </cell>
          <cell r="AG3289" t="str">
            <v/>
          </cell>
        </row>
        <row r="3290">
          <cell r="H3290" t="str">
            <v>rs1007</v>
          </cell>
          <cell r="I3290" t="str">
            <v>SMITH, RODNEY</v>
          </cell>
          <cell r="J3290">
            <v>36938</v>
          </cell>
          <cell r="L3290" t="str">
            <v>BST</v>
          </cell>
          <cell r="M3290" t="str">
            <v>FL</v>
          </cell>
          <cell r="N3290" t="str">
            <v>RF</v>
          </cell>
          <cell r="O3290" t="str">
            <v>Active</v>
          </cell>
          <cell r="P3290" t="str">
            <v>Facility Technician</v>
          </cell>
          <cell r="R3290" t="str">
            <v>FTPR</v>
          </cell>
          <cell r="U3290" t="str">
            <v>32</v>
          </cell>
          <cell r="V3290" t="str">
            <v>ROBERTSON</v>
          </cell>
          <cell r="W3290" t="str">
            <v>Facility Technician</v>
          </cell>
          <cell r="X3290" t="str">
            <v>FTPR</v>
          </cell>
          <cell r="Y3290" t="str">
            <v>Fort Pierce</v>
          </cell>
          <cell r="Z3290" t="str">
            <v>---</v>
          </cell>
          <cell r="AA3290">
            <v>0</v>
          </cell>
          <cell r="AB3290" t="str">
            <v/>
          </cell>
          <cell r="AC3290">
            <v>3</v>
          </cell>
          <cell r="AD3290" t="str">
            <v/>
          </cell>
          <cell r="AE3290" t="str">
            <v>BLNE31J40</v>
          </cell>
          <cell r="AF3290" t="str">
            <v>14009118</v>
          </cell>
          <cell r="AG3290" t="str">
            <v/>
          </cell>
        </row>
        <row r="3291">
          <cell r="H3291" t="str">
            <v>jm7548</v>
          </cell>
          <cell r="I3291" t="str">
            <v>MILNES, JEFFREY</v>
          </cell>
          <cell r="J3291">
            <v>36941</v>
          </cell>
          <cell r="L3291" t="str">
            <v>BST</v>
          </cell>
          <cell r="M3291" t="str">
            <v>FL</v>
          </cell>
          <cell r="N3291" t="str">
            <v>RF</v>
          </cell>
          <cell r="O3291" t="str">
            <v>Active</v>
          </cell>
          <cell r="P3291" t="str">
            <v>Services Technician</v>
          </cell>
          <cell r="R3291" t="str">
            <v>COCO</v>
          </cell>
          <cell r="U3291" t="str">
            <v>31</v>
          </cell>
          <cell r="V3291" t="str">
            <v>ROBERTSON</v>
          </cell>
          <cell r="W3291" t="str">
            <v>Services Technician</v>
          </cell>
          <cell r="X3291" t="str">
            <v>COCO</v>
          </cell>
          <cell r="Y3291" t="str">
            <v>Cocoa</v>
          </cell>
          <cell r="Z3291" t="str">
            <v>---</v>
          </cell>
          <cell r="AA3291">
            <v>0</v>
          </cell>
          <cell r="AB3291" t="str">
            <v/>
          </cell>
          <cell r="AC3291">
            <v>3</v>
          </cell>
          <cell r="AD3291" t="str">
            <v/>
          </cell>
          <cell r="AE3291" t="str">
            <v>BLNE36JA0</v>
          </cell>
          <cell r="AF3291" t="str">
            <v>14004610</v>
          </cell>
          <cell r="AG3291" t="str">
            <v/>
          </cell>
        </row>
        <row r="3292">
          <cell r="H3292" t="str">
            <v>ct9598</v>
          </cell>
          <cell r="I3292" t="str">
            <v>THOMPSON, CHRIS</v>
          </cell>
          <cell r="J3292">
            <v>36941</v>
          </cell>
          <cell r="L3292" t="str">
            <v>BST</v>
          </cell>
          <cell r="M3292" t="str">
            <v>FL</v>
          </cell>
          <cell r="N3292" t="str">
            <v>RF</v>
          </cell>
          <cell r="O3292" t="str">
            <v>Disability</v>
          </cell>
          <cell r="P3292" t="str">
            <v>Facility Technician</v>
          </cell>
          <cell r="R3292" t="str">
            <v>JCVL</v>
          </cell>
          <cell r="U3292" t="str">
            <v>32</v>
          </cell>
          <cell r="V3292" t="str">
            <v>ROBERTSON</v>
          </cell>
          <cell r="W3292" t="str">
            <v>Facility Technician</v>
          </cell>
          <cell r="X3292" t="str">
            <v>JCVL</v>
          </cell>
          <cell r="Y3292" t="str">
            <v>Jacksonville</v>
          </cell>
          <cell r="Z3292" t="str">
            <v>---</v>
          </cell>
          <cell r="AA3292">
            <v>0</v>
          </cell>
          <cell r="AB3292" t="str">
            <v/>
          </cell>
          <cell r="AC3292">
            <v>3</v>
          </cell>
          <cell r="AD3292" t="str">
            <v/>
          </cell>
          <cell r="AE3292" t="str">
            <v>BLNE38J40</v>
          </cell>
          <cell r="AF3292" t="str">
            <v>14009118</v>
          </cell>
          <cell r="AG3292" t="str">
            <v/>
          </cell>
        </row>
        <row r="3293">
          <cell r="H3293" t="str">
            <v>hg2538</v>
          </cell>
          <cell r="I3293" t="str">
            <v>GRAHAM, HARRY</v>
          </cell>
          <cell r="J3293">
            <v>36941</v>
          </cell>
          <cell r="L3293" t="str">
            <v>BST</v>
          </cell>
          <cell r="M3293" t="str">
            <v>FL</v>
          </cell>
          <cell r="N3293" t="str">
            <v>RF</v>
          </cell>
          <cell r="O3293" t="str">
            <v>Active</v>
          </cell>
          <cell r="P3293" t="str">
            <v>Electronic Technician</v>
          </cell>
          <cell r="R3293" t="str">
            <v>JCBH</v>
          </cell>
          <cell r="U3293" t="str">
            <v>32</v>
          </cell>
          <cell r="V3293" t="str">
            <v>ROBERTSON</v>
          </cell>
          <cell r="W3293" t="str">
            <v>Electronic Technician</v>
          </cell>
          <cell r="X3293" t="str">
            <v>JCBH</v>
          </cell>
          <cell r="Y3293" t="str">
            <v>Jacksonville Beach</v>
          </cell>
          <cell r="Z3293" t="str">
            <v>---</v>
          </cell>
          <cell r="AA3293">
            <v>0</v>
          </cell>
          <cell r="AB3293" t="str">
            <v/>
          </cell>
          <cell r="AC3293">
            <v>6</v>
          </cell>
          <cell r="AD3293" t="str">
            <v/>
          </cell>
          <cell r="AE3293" t="str">
            <v>BLNE33C40</v>
          </cell>
          <cell r="AF3293" t="str">
            <v>14009115</v>
          </cell>
          <cell r="AG3293" t="str">
            <v/>
          </cell>
        </row>
        <row r="3294">
          <cell r="H3294" t="str">
            <v>jb8099</v>
          </cell>
          <cell r="I3294" t="str">
            <v>BOSTIC, JOHN</v>
          </cell>
          <cell r="J3294">
            <v>36941</v>
          </cell>
          <cell r="L3294" t="str">
            <v>BST</v>
          </cell>
          <cell r="M3294" t="str">
            <v>FL</v>
          </cell>
          <cell r="N3294" t="str">
            <v>RF</v>
          </cell>
          <cell r="O3294" t="str">
            <v>Disability</v>
          </cell>
          <cell r="P3294" t="str">
            <v>Outside Plant Technician</v>
          </cell>
          <cell r="R3294" t="str">
            <v>PNSC</v>
          </cell>
          <cell r="U3294" t="str">
            <v>31</v>
          </cell>
          <cell r="V3294" t="str">
            <v>SAMBAR</v>
          </cell>
          <cell r="W3294" t="str">
            <v>Outside Plant Technician</v>
          </cell>
          <cell r="X3294" t="str">
            <v>PNSC</v>
          </cell>
          <cell r="Y3294" t="str">
            <v>Pensacola</v>
          </cell>
          <cell r="Z3294" t="str">
            <v>---</v>
          </cell>
          <cell r="AA3294">
            <v>0</v>
          </cell>
          <cell r="AB3294" t="str">
            <v/>
          </cell>
          <cell r="AC3294">
            <v>3</v>
          </cell>
          <cell r="AD3294" t="str">
            <v/>
          </cell>
          <cell r="AE3294" t="str">
            <v>BLKC0AA05</v>
          </cell>
          <cell r="AF3294" t="str">
            <v>14002024</v>
          </cell>
          <cell r="AG3294" t="str">
            <v/>
          </cell>
        </row>
        <row r="3295">
          <cell r="H3295" t="str">
            <v>jc4696</v>
          </cell>
          <cell r="I3295" t="str">
            <v>COX, JASON</v>
          </cell>
          <cell r="J3295">
            <v>36941</v>
          </cell>
          <cell r="L3295" t="str">
            <v>BST</v>
          </cell>
          <cell r="M3295" t="str">
            <v>FL</v>
          </cell>
          <cell r="N3295" t="str">
            <v>RF</v>
          </cell>
          <cell r="O3295" t="str">
            <v>Active</v>
          </cell>
          <cell r="P3295" t="str">
            <v>Outside Plant Technician</v>
          </cell>
          <cell r="R3295" t="str">
            <v>MLBR</v>
          </cell>
          <cell r="U3295" t="str">
            <v>31</v>
          </cell>
          <cell r="V3295" t="str">
            <v>SAMBAR</v>
          </cell>
          <cell r="W3295" t="str">
            <v>Outside Plant Technician</v>
          </cell>
          <cell r="X3295" t="str">
            <v>MLBR</v>
          </cell>
          <cell r="Y3295" t="str">
            <v>Melbourne</v>
          </cell>
          <cell r="Z3295" t="str">
            <v>---</v>
          </cell>
          <cell r="AA3295">
            <v>0</v>
          </cell>
          <cell r="AB3295" t="str">
            <v/>
          </cell>
          <cell r="AC3295">
            <v>3</v>
          </cell>
          <cell r="AD3295" t="str">
            <v/>
          </cell>
          <cell r="AE3295" t="str">
            <v>BLKC0FH20</v>
          </cell>
          <cell r="AF3295" t="str">
            <v>14002024</v>
          </cell>
          <cell r="AG3295" t="str">
            <v/>
          </cell>
        </row>
        <row r="3296">
          <cell r="H3296" t="str">
            <v>rd1614</v>
          </cell>
          <cell r="I3296" t="str">
            <v>DIMEO, RICHARD</v>
          </cell>
          <cell r="J3296">
            <v>36945</v>
          </cell>
          <cell r="L3296" t="str">
            <v>BST</v>
          </cell>
          <cell r="M3296" t="str">
            <v>FL</v>
          </cell>
          <cell r="N3296" t="str">
            <v>RF</v>
          </cell>
          <cell r="O3296" t="str">
            <v>Active</v>
          </cell>
          <cell r="P3296" t="str">
            <v>Facility Technician</v>
          </cell>
          <cell r="R3296" t="str">
            <v>FTLD</v>
          </cell>
          <cell r="U3296" t="str">
            <v>32</v>
          </cell>
          <cell r="V3296" t="str">
            <v>ROBERTSON</v>
          </cell>
          <cell r="W3296" t="str">
            <v>Facility Technician</v>
          </cell>
          <cell r="X3296" t="str">
            <v>FTLD</v>
          </cell>
          <cell r="Y3296" t="str">
            <v>Ft Lauderdale</v>
          </cell>
          <cell r="Z3296" t="str">
            <v>---</v>
          </cell>
          <cell r="AA3296">
            <v>0</v>
          </cell>
          <cell r="AB3296" t="str">
            <v/>
          </cell>
          <cell r="AC3296">
            <v>3</v>
          </cell>
          <cell r="AD3296" t="str">
            <v/>
          </cell>
          <cell r="AE3296" t="str">
            <v>BLNE4AJ80</v>
          </cell>
          <cell r="AF3296" t="str">
            <v>14009118</v>
          </cell>
          <cell r="AG3296" t="str">
            <v/>
          </cell>
        </row>
        <row r="3297">
          <cell r="H3297" t="str">
            <v>cl4251</v>
          </cell>
          <cell r="I3297" t="str">
            <v>LINTON, CLIFF</v>
          </cell>
          <cell r="J3297">
            <v>36945</v>
          </cell>
          <cell r="L3297" t="str">
            <v>BST</v>
          </cell>
          <cell r="M3297" t="str">
            <v>FL</v>
          </cell>
          <cell r="N3297" t="str">
            <v>RF</v>
          </cell>
          <cell r="O3297" t="str">
            <v>Active</v>
          </cell>
          <cell r="P3297" t="str">
            <v>Facility Technician</v>
          </cell>
          <cell r="R3297" t="str">
            <v>JSBH</v>
          </cell>
          <cell r="U3297" t="str">
            <v>32</v>
          </cell>
          <cell r="V3297" t="str">
            <v>ROBERTSON</v>
          </cell>
          <cell r="W3297" t="str">
            <v>Facility Technician</v>
          </cell>
          <cell r="X3297" t="str">
            <v>JSBH</v>
          </cell>
          <cell r="Y3297" t="str">
            <v>Jenson Beach</v>
          </cell>
          <cell r="Z3297" t="str">
            <v>---</v>
          </cell>
          <cell r="AA3297">
            <v>0</v>
          </cell>
          <cell r="AB3297" t="str">
            <v/>
          </cell>
          <cell r="AC3297">
            <v>3</v>
          </cell>
          <cell r="AD3297" t="str">
            <v/>
          </cell>
          <cell r="AE3297" t="str">
            <v>BLNE39J90</v>
          </cell>
          <cell r="AF3297" t="str">
            <v>14009118</v>
          </cell>
          <cell r="AG3297" t="str">
            <v>329 NW DIXIE HWY</v>
          </cell>
        </row>
        <row r="3298">
          <cell r="H3298" t="str">
            <v>je5376</v>
          </cell>
          <cell r="I3298" t="str">
            <v>EVANISKO, JOHN</v>
          </cell>
          <cell r="J3298">
            <v>36948</v>
          </cell>
          <cell r="L3298" t="str">
            <v>BST</v>
          </cell>
          <cell r="M3298" t="str">
            <v>FL</v>
          </cell>
          <cell r="N3298" t="str">
            <v>RF</v>
          </cell>
          <cell r="O3298" t="str">
            <v>Active</v>
          </cell>
          <cell r="P3298" t="str">
            <v>Facility Technician</v>
          </cell>
          <cell r="R3298" t="str">
            <v>FTPR</v>
          </cell>
          <cell r="U3298" t="str">
            <v>32</v>
          </cell>
          <cell r="V3298" t="str">
            <v>ROBERTSON</v>
          </cell>
          <cell r="W3298" t="str">
            <v>Facility Technician</v>
          </cell>
          <cell r="X3298" t="str">
            <v>FTPR</v>
          </cell>
          <cell r="Y3298" t="str">
            <v>Fort Pierce</v>
          </cell>
          <cell r="Z3298" t="str">
            <v>---</v>
          </cell>
          <cell r="AA3298">
            <v>0</v>
          </cell>
          <cell r="AB3298" t="str">
            <v/>
          </cell>
          <cell r="AC3298">
            <v>3</v>
          </cell>
          <cell r="AD3298" t="str">
            <v/>
          </cell>
          <cell r="AE3298" t="str">
            <v>BLNE31J40</v>
          </cell>
          <cell r="AF3298" t="str">
            <v>14009118</v>
          </cell>
          <cell r="AG3298" t="str">
            <v/>
          </cell>
        </row>
        <row r="3299">
          <cell r="H3299" t="str">
            <v>ar6790</v>
          </cell>
          <cell r="I3299" t="str">
            <v>ROTELLA, ALBERT</v>
          </cell>
          <cell r="J3299">
            <v>36948</v>
          </cell>
          <cell r="L3299" t="str">
            <v>BST</v>
          </cell>
          <cell r="M3299" t="str">
            <v>FL</v>
          </cell>
          <cell r="N3299" t="str">
            <v>RF</v>
          </cell>
          <cell r="O3299" t="str">
            <v>Active</v>
          </cell>
          <cell r="P3299" t="str">
            <v>Services Technician</v>
          </cell>
          <cell r="R3299" t="str">
            <v>STAG</v>
          </cell>
          <cell r="U3299" t="str">
            <v>31</v>
          </cell>
          <cell r="V3299" t="str">
            <v>ROBERTSON</v>
          </cell>
          <cell r="W3299" t="str">
            <v>Services Technician</v>
          </cell>
          <cell r="X3299" t="str">
            <v>STAG</v>
          </cell>
          <cell r="Y3299" t="str">
            <v>St Augustine</v>
          </cell>
          <cell r="Z3299" t="str">
            <v>---</v>
          </cell>
          <cell r="AA3299">
            <v>0</v>
          </cell>
          <cell r="AB3299" t="str">
            <v/>
          </cell>
          <cell r="AC3299">
            <v>3</v>
          </cell>
          <cell r="AD3299" t="str">
            <v/>
          </cell>
          <cell r="AE3299" t="str">
            <v>BLNE34J10</v>
          </cell>
          <cell r="AF3299" t="str">
            <v>14004610</v>
          </cell>
          <cell r="AG3299" t="str">
            <v/>
          </cell>
        </row>
        <row r="3300">
          <cell r="H3300" t="str">
            <v>jb2058</v>
          </cell>
          <cell r="I3300" t="str">
            <v>BAGGETT, JOHN</v>
          </cell>
          <cell r="J3300">
            <v>36948</v>
          </cell>
          <cell r="L3300" t="str">
            <v>BST</v>
          </cell>
          <cell r="M3300" t="str">
            <v>FL</v>
          </cell>
          <cell r="N3300" t="str">
            <v>RF</v>
          </cell>
          <cell r="O3300" t="str">
            <v>Active</v>
          </cell>
          <cell r="P3300" t="str">
            <v>Facility Technician</v>
          </cell>
          <cell r="R3300" t="str">
            <v>JCVL</v>
          </cell>
          <cell r="U3300" t="str">
            <v>32</v>
          </cell>
          <cell r="V3300" t="str">
            <v>SAMBAR</v>
          </cell>
          <cell r="W3300" t="str">
            <v>Facility Technician</v>
          </cell>
          <cell r="X3300" t="str">
            <v>JCVL</v>
          </cell>
          <cell r="Y3300" t="str">
            <v>Jacksonville</v>
          </cell>
          <cell r="Z3300" t="str">
            <v>---</v>
          </cell>
          <cell r="AA3300">
            <v>0</v>
          </cell>
          <cell r="AB3300" t="str">
            <v/>
          </cell>
          <cell r="AC3300">
            <v>3</v>
          </cell>
          <cell r="AD3300" t="str">
            <v/>
          </cell>
          <cell r="AE3300" t="str">
            <v>BLKC0FC60</v>
          </cell>
          <cell r="AF3300" t="str">
            <v>14009118</v>
          </cell>
          <cell r="AG3300" t="str">
            <v/>
          </cell>
        </row>
        <row r="3301">
          <cell r="H3301" t="str">
            <v>cr6659</v>
          </cell>
          <cell r="I3301" t="str">
            <v>ROBINSON, CARL</v>
          </cell>
          <cell r="J3301">
            <v>36950</v>
          </cell>
          <cell r="L3301" t="str">
            <v>BST</v>
          </cell>
          <cell r="M3301" t="str">
            <v>FL</v>
          </cell>
          <cell r="N3301" t="str">
            <v>RF</v>
          </cell>
          <cell r="O3301" t="str">
            <v>Disability</v>
          </cell>
          <cell r="P3301" t="str">
            <v>Facility Technician</v>
          </cell>
          <cell r="R3301" t="str">
            <v>JCVL</v>
          </cell>
          <cell r="U3301" t="str">
            <v>32</v>
          </cell>
          <cell r="V3301" t="str">
            <v>ROBERTSON</v>
          </cell>
          <cell r="W3301" t="str">
            <v>Facility Technician</v>
          </cell>
          <cell r="X3301" t="str">
            <v>JCVL</v>
          </cell>
          <cell r="Y3301" t="str">
            <v>Jacksonville</v>
          </cell>
          <cell r="Z3301" t="str">
            <v>---</v>
          </cell>
          <cell r="AA3301">
            <v>0</v>
          </cell>
          <cell r="AB3301" t="str">
            <v/>
          </cell>
          <cell r="AC3301">
            <v>3</v>
          </cell>
          <cell r="AD3301" t="str">
            <v/>
          </cell>
          <cell r="AE3301" t="str">
            <v>BLNE38J30</v>
          </cell>
          <cell r="AF3301" t="str">
            <v>14009118</v>
          </cell>
          <cell r="AG3301" t="str">
            <v/>
          </cell>
        </row>
        <row r="3302">
          <cell r="H3302" t="str">
            <v>ew9026</v>
          </cell>
          <cell r="I3302" t="str">
            <v>WILSON, ERIC</v>
          </cell>
          <cell r="J3302">
            <v>36951</v>
          </cell>
          <cell r="L3302" t="str">
            <v>BST</v>
          </cell>
          <cell r="M3302" t="str">
            <v>FL</v>
          </cell>
          <cell r="N3302" t="str">
            <v>RF</v>
          </cell>
          <cell r="O3302" t="str">
            <v>Active</v>
          </cell>
          <cell r="P3302" t="str">
            <v>Services Technician</v>
          </cell>
          <cell r="R3302" t="str">
            <v>LKCY</v>
          </cell>
          <cell r="U3302" t="str">
            <v>31</v>
          </cell>
          <cell r="V3302" t="str">
            <v>ROBERTSON</v>
          </cell>
          <cell r="W3302" t="str">
            <v>Services Technician</v>
          </cell>
          <cell r="X3302" t="str">
            <v>LKCY</v>
          </cell>
          <cell r="Y3302" t="str">
            <v>Lake City</v>
          </cell>
          <cell r="Z3302" t="str">
            <v>---</v>
          </cell>
          <cell r="AA3302">
            <v>0</v>
          </cell>
          <cell r="AB3302" t="str">
            <v/>
          </cell>
          <cell r="AC3302">
            <v>3</v>
          </cell>
          <cell r="AD3302" t="str">
            <v/>
          </cell>
          <cell r="AE3302" t="str">
            <v>BLNE33J80</v>
          </cell>
          <cell r="AF3302" t="str">
            <v>14004610</v>
          </cell>
          <cell r="AG3302" t="str">
            <v/>
          </cell>
        </row>
        <row r="3303">
          <cell r="H3303" t="str">
            <v>bj3773</v>
          </cell>
          <cell r="I3303" t="str">
            <v>JENKINS, BRENT</v>
          </cell>
          <cell r="J3303">
            <v>36952</v>
          </cell>
          <cell r="L3303" t="str">
            <v>BST</v>
          </cell>
          <cell r="M3303" t="str">
            <v>FL</v>
          </cell>
          <cell r="N3303" t="str">
            <v>RF</v>
          </cell>
          <cell r="O3303" t="str">
            <v>Active</v>
          </cell>
          <cell r="P3303" t="str">
            <v>Services Technician</v>
          </cell>
          <cell r="R3303" t="str">
            <v>BCRT</v>
          </cell>
          <cell r="U3303" t="str">
            <v>31</v>
          </cell>
          <cell r="V3303" t="str">
            <v>ROBERTSON</v>
          </cell>
          <cell r="W3303" t="str">
            <v>Services Technician</v>
          </cell>
          <cell r="X3303" t="str">
            <v>BCRT</v>
          </cell>
          <cell r="Y3303" t="str">
            <v>Boca Raton</v>
          </cell>
          <cell r="Z3303" t="str">
            <v>---</v>
          </cell>
          <cell r="AA3303">
            <v>0</v>
          </cell>
          <cell r="AB3303" t="str">
            <v/>
          </cell>
          <cell r="AC3303">
            <v>3</v>
          </cell>
          <cell r="AD3303" t="str">
            <v/>
          </cell>
          <cell r="AE3303" t="str">
            <v>BLNE41J90</v>
          </cell>
          <cell r="AF3303" t="str">
            <v>14004610</v>
          </cell>
          <cell r="AG3303" t="str">
            <v/>
          </cell>
        </row>
        <row r="3304">
          <cell r="H3304" t="str">
            <v>jr9008</v>
          </cell>
          <cell r="I3304" t="str">
            <v>RUIZ, JULIO</v>
          </cell>
          <cell r="J3304">
            <v>36952</v>
          </cell>
          <cell r="L3304" t="str">
            <v>BST</v>
          </cell>
          <cell r="M3304" t="str">
            <v>FL</v>
          </cell>
          <cell r="N3304" t="str">
            <v>RF</v>
          </cell>
          <cell r="O3304" t="str">
            <v>Disability</v>
          </cell>
          <cell r="P3304" t="str">
            <v>Services Technician</v>
          </cell>
          <cell r="R3304" t="str">
            <v>MIAM</v>
          </cell>
          <cell r="U3304" t="str">
            <v>31</v>
          </cell>
          <cell r="V3304" t="str">
            <v>ROBERTSON</v>
          </cell>
          <cell r="W3304" t="str">
            <v>Services Technician</v>
          </cell>
          <cell r="X3304" t="str">
            <v>MIAM</v>
          </cell>
          <cell r="Y3304" t="str">
            <v>Miami</v>
          </cell>
          <cell r="Z3304" t="str">
            <v>---</v>
          </cell>
          <cell r="AA3304">
            <v>0</v>
          </cell>
          <cell r="AB3304" t="str">
            <v/>
          </cell>
          <cell r="AC3304">
            <v>3</v>
          </cell>
          <cell r="AD3304" t="str">
            <v/>
          </cell>
          <cell r="AE3304" t="str">
            <v>BLNE47JA0</v>
          </cell>
          <cell r="AF3304" t="str">
            <v>14004610</v>
          </cell>
          <cell r="AG3304" t="str">
            <v>45 NW 5TH ST</v>
          </cell>
        </row>
        <row r="3305">
          <cell r="H3305" t="str">
            <v>gm4179</v>
          </cell>
          <cell r="I3305" t="str">
            <v>MOORE, GUY</v>
          </cell>
          <cell r="J3305">
            <v>36952</v>
          </cell>
          <cell r="L3305" t="str">
            <v>BST</v>
          </cell>
          <cell r="M3305" t="str">
            <v>FL</v>
          </cell>
          <cell r="N3305" t="str">
            <v>RF</v>
          </cell>
          <cell r="O3305" t="str">
            <v>Active</v>
          </cell>
          <cell r="P3305" t="str">
            <v>Services Technician</v>
          </cell>
          <cell r="R3305" t="str">
            <v>WPBH</v>
          </cell>
          <cell r="U3305" t="str">
            <v>31</v>
          </cell>
          <cell r="V3305" t="str">
            <v>ROBERTSON</v>
          </cell>
          <cell r="W3305" t="str">
            <v>Services Technician</v>
          </cell>
          <cell r="X3305" t="str">
            <v>WPBH</v>
          </cell>
          <cell r="Y3305" t="str">
            <v>West Palm Beach</v>
          </cell>
          <cell r="Z3305" t="str">
            <v>---</v>
          </cell>
          <cell r="AA3305">
            <v>0</v>
          </cell>
          <cell r="AB3305" t="str">
            <v/>
          </cell>
          <cell r="AC3305">
            <v>3</v>
          </cell>
          <cell r="AD3305" t="str">
            <v/>
          </cell>
          <cell r="AE3305" t="str">
            <v>BLNE39J10</v>
          </cell>
          <cell r="AF3305" t="str">
            <v>14004610</v>
          </cell>
          <cell r="AG3305" t="str">
            <v/>
          </cell>
        </row>
        <row r="3306">
          <cell r="H3306" t="str">
            <v>jp0635</v>
          </cell>
          <cell r="I3306" t="str">
            <v>PHILLIPS, JOHN</v>
          </cell>
          <cell r="J3306">
            <v>36954</v>
          </cell>
          <cell r="L3306" t="str">
            <v>BST</v>
          </cell>
          <cell r="M3306" t="str">
            <v>FL</v>
          </cell>
          <cell r="N3306" t="str">
            <v>RF</v>
          </cell>
          <cell r="O3306" t="str">
            <v>Active</v>
          </cell>
          <cell r="P3306" t="str">
            <v>Outside Plant Technician</v>
          </cell>
          <cell r="R3306" t="str">
            <v>GSVL</v>
          </cell>
          <cell r="U3306" t="str">
            <v>31</v>
          </cell>
          <cell r="V3306" t="str">
            <v>SAMBAR</v>
          </cell>
          <cell r="W3306" t="str">
            <v>Outside Plant Technician</v>
          </cell>
          <cell r="X3306" t="str">
            <v>GSVL</v>
          </cell>
          <cell r="Y3306" t="str">
            <v>Gainesville</v>
          </cell>
          <cell r="Z3306" t="str">
            <v>---</v>
          </cell>
          <cell r="AA3306">
            <v>0</v>
          </cell>
          <cell r="AB3306" t="str">
            <v/>
          </cell>
          <cell r="AC3306">
            <v>3</v>
          </cell>
          <cell r="AD3306" t="str">
            <v/>
          </cell>
          <cell r="AE3306" t="str">
            <v>BLKC0FC10</v>
          </cell>
          <cell r="AF3306" t="str">
            <v>14002024</v>
          </cell>
          <cell r="AG3306" t="str">
            <v/>
          </cell>
        </row>
        <row r="3307">
          <cell r="H3307" t="str">
            <v>wg2397</v>
          </cell>
          <cell r="I3307" t="str">
            <v>GILLESPIE, WAYNE</v>
          </cell>
          <cell r="J3307">
            <v>36955</v>
          </cell>
          <cell r="L3307" t="str">
            <v>BST</v>
          </cell>
          <cell r="M3307" t="str">
            <v>FL</v>
          </cell>
          <cell r="N3307" t="str">
            <v>RF</v>
          </cell>
          <cell r="O3307" t="str">
            <v>Active</v>
          </cell>
          <cell r="P3307" t="str">
            <v>Services Technician</v>
          </cell>
          <cell r="R3307" t="str">
            <v>PTSL</v>
          </cell>
          <cell r="U3307" t="str">
            <v>31</v>
          </cell>
          <cell r="V3307" t="str">
            <v>ROBERTSON</v>
          </cell>
          <cell r="W3307" t="str">
            <v>Services Technician</v>
          </cell>
          <cell r="X3307" t="str">
            <v>PTSL</v>
          </cell>
          <cell r="Y3307" t="str">
            <v>Port St Lucie</v>
          </cell>
          <cell r="Z3307" t="str">
            <v>---</v>
          </cell>
          <cell r="AA3307">
            <v>0</v>
          </cell>
          <cell r="AB3307" t="str">
            <v/>
          </cell>
          <cell r="AC3307">
            <v>3</v>
          </cell>
          <cell r="AD3307" t="str">
            <v/>
          </cell>
          <cell r="AE3307" t="str">
            <v>BLNE31J70</v>
          </cell>
          <cell r="AF3307" t="str">
            <v>14004610</v>
          </cell>
          <cell r="AG3307" t="str">
            <v/>
          </cell>
        </row>
        <row r="3308">
          <cell r="H3308" t="str">
            <v>de2211</v>
          </cell>
          <cell r="I3308" t="str">
            <v>EGERS, D</v>
          </cell>
          <cell r="J3308">
            <v>36955</v>
          </cell>
          <cell r="L3308" t="str">
            <v>BST</v>
          </cell>
          <cell r="M3308" t="str">
            <v>FL</v>
          </cell>
          <cell r="N3308" t="str">
            <v>RF</v>
          </cell>
          <cell r="O3308" t="str">
            <v>Active</v>
          </cell>
          <cell r="P3308" t="str">
            <v>Facility Technician</v>
          </cell>
          <cell r="R3308" t="str">
            <v>JSBH</v>
          </cell>
          <cell r="U3308" t="str">
            <v>32</v>
          </cell>
          <cell r="V3308" t="str">
            <v>SAMBAR</v>
          </cell>
          <cell r="W3308" t="str">
            <v>Facility Technician</v>
          </cell>
          <cell r="X3308" t="str">
            <v>JSBH</v>
          </cell>
          <cell r="Y3308" t="str">
            <v>Jenson Beach</v>
          </cell>
          <cell r="Z3308" t="str">
            <v>---</v>
          </cell>
          <cell r="AA3308">
            <v>0</v>
          </cell>
          <cell r="AB3308" t="str">
            <v/>
          </cell>
          <cell r="AC3308">
            <v>3</v>
          </cell>
          <cell r="AD3308" t="str">
            <v/>
          </cell>
          <cell r="AE3308" t="str">
            <v>BLKC0FH70</v>
          </cell>
          <cell r="AF3308" t="str">
            <v>14009118</v>
          </cell>
          <cell r="AG3308" t="str">
            <v>329 NW DIXIE HWY</v>
          </cell>
        </row>
        <row r="3309">
          <cell r="H3309" t="str">
            <v>bl7801</v>
          </cell>
          <cell r="I3309" t="str">
            <v>LAMB, BRENT</v>
          </cell>
          <cell r="J3309">
            <v>36959</v>
          </cell>
          <cell r="L3309" t="str">
            <v>BST</v>
          </cell>
          <cell r="M3309" t="str">
            <v>FL</v>
          </cell>
          <cell r="N3309" t="str">
            <v>RF</v>
          </cell>
          <cell r="O3309" t="str">
            <v>Active</v>
          </cell>
          <cell r="P3309" t="str">
            <v>Services Technician</v>
          </cell>
          <cell r="R3309" t="str">
            <v>VRBH</v>
          </cell>
          <cell r="U3309" t="str">
            <v>31</v>
          </cell>
          <cell r="V3309" t="str">
            <v>ROBERTSON</v>
          </cell>
          <cell r="W3309" t="str">
            <v>Services Technician</v>
          </cell>
          <cell r="X3309" t="str">
            <v>VRBH</v>
          </cell>
          <cell r="Y3309" t="str">
            <v>Vero Beach</v>
          </cell>
          <cell r="Z3309" t="str">
            <v>---</v>
          </cell>
          <cell r="AA3309">
            <v>0</v>
          </cell>
          <cell r="AB3309" t="str">
            <v/>
          </cell>
          <cell r="AC3309">
            <v>3</v>
          </cell>
          <cell r="AD3309" t="str">
            <v/>
          </cell>
          <cell r="AE3309" t="str">
            <v>BLNE31J30</v>
          </cell>
          <cell r="AF3309" t="str">
            <v>14004610</v>
          </cell>
          <cell r="AG3309" t="str">
            <v/>
          </cell>
        </row>
        <row r="3310">
          <cell r="H3310" t="str">
            <v>kh8604</v>
          </cell>
          <cell r="I3310" t="str">
            <v>HAWKINS, KENDRICK</v>
          </cell>
          <cell r="J3310">
            <v>36961</v>
          </cell>
          <cell r="L3310" t="str">
            <v>BST</v>
          </cell>
          <cell r="M3310" t="str">
            <v>FL</v>
          </cell>
          <cell r="N3310" t="str">
            <v>RF</v>
          </cell>
          <cell r="O3310" t="str">
            <v>Active</v>
          </cell>
          <cell r="P3310" t="str">
            <v>Outside Plant Technician</v>
          </cell>
          <cell r="R3310" t="str">
            <v>NDAD</v>
          </cell>
          <cell r="U3310" t="str">
            <v>31</v>
          </cell>
          <cell r="V3310" t="str">
            <v>SAMBAR</v>
          </cell>
          <cell r="W3310" t="str">
            <v>Outside Plant Technician</v>
          </cell>
          <cell r="X3310" t="str">
            <v>NDAD</v>
          </cell>
          <cell r="Y3310" t="str">
            <v>North Dade</v>
          </cell>
          <cell r="Z3310" t="str">
            <v>---</v>
          </cell>
          <cell r="AA3310">
            <v>0</v>
          </cell>
          <cell r="AB3310" t="str">
            <v/>
          </cell>
          <cell r="AC3310">
            <v>3</v>
          </cell>
          <cell r="AD3310" t="str">
            <v/>
          </cell>
          <cell r="AE3310" t="str">
            <v>BLKC0FF90</v>
          </cell>
          <cell r="AF3310" t="str">
            <v>14002024</v>
          </cell>
          <cell r="AG3310" t="str">
            <v>460 NE 215TH ST</v>
          </cell>
        </row>
        <row r="3311">
          <cell r="H3311" t="str">
            <v>em0030</v>
          </cell>
          <cell r="I3311" t="str">
            <v>MILLER, ECCLESIASTES</v>
          </cell>
          <cell r="J3311">
            <v>36962</v>
          </cell>
          <cell r="L3311" t="str">
            <v>BST</v>
          </cell>
          <cell r="M3311" t="str">
            <v>FL</v>
          </cell>
          <cell r="N3311" t="str">
            <v>RF</v>
          </cell>
          <cell r="O3311" t="str">
            <v>Active</v>
          </cell>
          <cell r="P3311" t="str">
            <v>Electronic Technician</v>
          </cell>
          <cell r="R3311" t="str">
            <v>PNCY</v>
          </cell>
          <cell r="U3311" t="str">
            <v>32</v>
          </cell>
          <cell r="V3311" t="str">
            <v>ROBERTSON</v>
          </cell>
          <cell r="W3311" t="str">
            <v>Electronic Technician</v>
          </cell>
          <cell r="X3311" t="str">
            <v>PNCY</v>
          </cell>
          <cell r="Y3311" t="str">
            <v>Panama City</v>
          </cell>
          <cell r="Z3311" t="str">
            <v>---</v>
          </cell>
          <cell r="AA3311">
            <v>0</v>
          </cell>
          <cell r="AB3311" t="str">
            <v/>
          </cell>
          <cell r="AC3311">
            <v>6</v>
          </cell>
          <cell r="AD3311" t="str">
            <v/>
          </cell>
          <cell r="AE3311" t="str">
            <v>BLNE28C80</v>
          </cell>
          <cell r="AF3311" t="str">
            <v>14009115</v>
          </cell>
          <cell r="AG3311" t="str">
            <v/>
          </cell>
        </row>
        <row r="3312">
          <cell r="H3312" t="str">
            <v>th8013</v>
          </cell>
          <cell r="I3312" t="str">
            <v>HAMILTON, THOMAS</v>
          </cell>
          <cell r="J3312">
            <v>36962</v>
          </cell>
          <cell r="L3312" t="str">
            <v>BST</v>
          </cell>
          <cell r="M3312" t="str">
            <v>FL</v>
          </cell>
          <cell r="N3312" t="str">
            <v>RF</v>
          </cell>
          <cell r="O3312" t="str">
            <v>Active</v>
          </cell>
          <cell r="P3312" t="str">
            <v>Facility Technician</v>
          </cell>
          <cell r="R3312" t="str">
            <v>ORLD</v>
          </cell>
          <cell r="U3312" t="str">
            <v>32</v>
          </cell>
          <cell r="V3312" t="str">
            <v>ROBERTSON</v>
          </cell>
          <cell r="W3312" t="str">
            <v>Facility Technician</v>
          </cell>
          <cell r="X3312" t="str">
            <v>ORLD</v>
          </cell>
          <cell r="Y3312" t="str">
            <v>Orlando</v>
          </cell>
          <cell r="Z3312" t="str">
            <v>---</v>
          </cell>
          <cell r="AA3312">
            <v>0</v>
          </cell>
          <cell r="AB3312" t="str">
            <v/>
          </cell>
          <cell r="AC3312">
            <v>3</v>
          </cell>
          <cell r="AD3312" t="str">
            <v/>
          </cell>
          <cell r="AE3312" t="str">
            <v>BLNE32J30</v>
          </cell>
          <cell r="AF3312" t="str">
            <v>14009118</v>
          </cell>
          <cell r="AG3312" t="str">
            <v/>
          </cell>
        </row>
        <row r="3313">
          <cell r="H3313" t="str">
            <v>lr6506</v>
          </cell>
          <cell r="I3313" t="str">
            <v>REINHART, LAWRENCE</v>
          </cell>
          <cell r="J3313">
            <v>36962</v>
          </cell>
          <cell r="L3313" t="str">
            <v>BST</v>
          </cell>
          <cell r="M3313" t="str">
            <v>FL</v>
          </cell>
          <cell r="N3313" t="str">
            <v>RF</v>
          </cell>
          <cell r="O3313" t="str">
            <v>Disability</v>
          </cell>
          <cell r="P3313" t="str">
            <v>Facility Technician</v>
          </cell>
          <cell r="R3313" t="str">
            <v>STAG</v>
          </cell>
          <cell r="U3313" t="str">
            <v>32</v>
          </cell>
          <cell r="V3313" t="str">
            <v>ROBERTSON</v>
          </cell>
          <cell r="W3313" t="str">
            <v>Facility Technician</v>
          </cell>
          <cell r="X3313" t="str">
            <v>STAG</v>
          </cell>
          <cell r="Y3313" t="str">
            <v>St Augustine</v>
          </cell>
          <cell r="Z3313" t="str">
            <v>---</v>
          </cell>
          <cell r="AA3313">
            <v>0</v>
          </cell>
          <cell r="AB3313" t="str">
            <v/>
          </cell>
          <cell r="AC3313">
            <v>3</v>
          </cell>
          <cell r="AD3313" t="str">
            <v/>
          </cell>
          <cell r="AE3313" t="str">
            <v>BLNE34J10</v>
          </cell>
          <cell r="AF3313" t="str">
            <v>14009118</v>
          </cell>
          <cell r="AG3313" t="str">
            <v/>
          </cell>
        </row>
        <row r="3314">
          <cell r="H3314" t="str">
            <v>mk9108</v>
          </cell>
          <cell r="I3314" t="str">
            <v>KEATON, MICHAEL</v>
          </cell>
          <cell r="J3314">
            <v>36962</v>
          </cell>
          <cell r="L3314" t="str">
            <v>BST</v>
          </cell>
          <cell r="M3314" t="str">
            <v>FL</v>
          </cell>
          <cell r="N3314" t="str">
            <v>RF</v>
          </cell>
          <cell r="O3314" t="str">
            <v>Active</v>
          </cell>
          <cell r="P3314" t="str">
            <v>Services Technician</v>
          </cell>
          <cell r="R3314" t="str">
            <v>KYHG</v>
          </cell>
          <cell r="U3314" t="str">
            <v>31</v>
          </cell>
          <cell r="V3314" t="str">
            <v>ROBERTSON</v>
          </cell>
          <cell r="W3314" t="str">
            <v>Services Technician</v>
          </cell>
          <cell r="X3314" t="str">
            <v>KYHG</v>
          </cell>
          <cell r="Y3314" t="str">
            <v>Keystone Heights</v>
          </cell>
          <cell r="Z3314" t="str">
            <v>---</v>
          </cell>
          <cell r="AA3314">
            <v>0</v>
          </cell>
          <cell r="AB3314" t="str">
            <v/>
          </cell>
          <cell r="AC3314">
            <v>3</v>
          </cell>
          <cell r="AD3314" t="str">
            <v/>
          </cell>
          <cell r="AE3314" t="str">
            <v>BLNE33J60</v>
          </cell>
          <cell r="AF3314" t="str">
            <v>14004610</v>
          </cell>
          <cell r="AG3314" t="str">
            <v/>
          </cell>
        </row>
        <row r="3315">
          <cell r="H3315" t="str">
            <v>jp6306</v>
          </cell>
          <cell r="I3315" t="str">
            <v>PROVISERO, JACK</v>
          </cell>
          <cell r="J3315">
            <v>36962</v>
          </cell>
          <cell r="L3315" t="str">
            <v>BST</v>
          </cell>
          <cell r="M3315" t="str">
            <v>FL</v>
          </cell>
          <cell r="N3315" t="str">
            <v>RF</v>
          </cell>
          <cell r="O3315" t="str">
            <v>Active</v>
          </cell>
          <cell r="P3315" t="str">
            <v>Facility Technician</v>
          </cell>
          <cell r="R3315" t="str">
            <v>JCVL</v>
          </cell>
          <cell r="U3315" t="str">
            <v>32</v>
          </cell>
          <cell r="V3315" t="str">
            <v>SAMBAR</v>
          </cell>
          <cell r="W3315" t="str">
            <v>Facility Technician</v>
          </cell>
          <cell r="X3315" t="str">
            <v>JCVL</v>
          </cell>
          <cell r="Y3315" t="str">
            <v>Jacksonville</v>
          </cell>
          <cell r="Z3315" t="str">
            <v>---</v>
          </cell>
          <cell r="AA3315">
            <v>0</v>
          </cell>
          <cell r="AB3315" t="str">
            <v/>
          </cell>
          <cell r="AC3315">
            <v>3</v>
          </cell>
          <cell r="AD3315" t="str">
            <v/>
          </cell>
          <cell r="AE3315" t="str">
            <v>BLKC0FC60</v>
          </cell>
          <cell r="AF3315" t="str">
            <v>14009118</v>
          </cell>
          <cell r="AG3315" t="str">
            <v/>
          </cell>
        </row>
        <row r="3316">
          <cell r="H3316" t="str">
            <v>nd8938</v>
          </cell>
          <cell r="I3316" t="str">
            <v>DUNCAN, NORRIS</v>
          </cell>
          <cell r="J3316">
            <v>36963</v>
          </cell>
          <cell r="L3316" t="str">
            <v>BST</v>
          </cell>
          <cell r="M3316" t="str">
            <v>FL</v>
          </cell>
          <cell r="N3316" t="str">
            <v>RF</v>
          </cell>
          <cell r="O3316" t="str">
            <v>Active</v>
          </cell>
          <cell r="P3316" t="str">
            <v>Facility Technician</v>
          </cell>
          <cell r="R3316" t="str">
            <v>GSVL</v>
          </cell>
          <cell r="U3316" t="str">
            <v>32</v>
          </cell>
          <cell r="V3316" t="str">
            <v>ROBERTSON</v>
          </cell>
          <cell r="W3316" t="str">
            <v>Facility Technician</v>
          </cell>
          <cell r="X3316" t="str">
            <v>GSVL</v>
          </cell>
          <cell r="Y3316" t="str">
            <v>Gainesville</v>
          </cell>
          <cell r="Z3316" t="str">
            <v>---</v>
          </cell>
          <cell r="AA3316">
            <v>0</v>
          </cell>
          <cell r="AB3316" t="str">
            <v/>
          </cell>
          <cell r="AC3316">
            <v>3</v>
          </cell>
          <cell r="AD3316" t="str">
            <v/>
          </cell>
          <cell r="AE3316" t="str">
            <v>BLNE33J50</v>
          </cell>
          <cell r="AF3316" t="str">
            <v>14009118</v>
          </cell>
          <cell r="AG3316" t="str">
            <v/>
          </cell>
        </row>
        <row r="3317">
          <cell r="H3317" t="str">
            <v>mk5017</v>
          </cell>
          <cell r="I3317" t="str">
            <v>KNIGHT, MICHAEL</v>
          </cell>
          <cell r="J3317">
            <v>36963</v>
          </cell>
          <cell r="L3317" t="str">
            <v>BST</v>
          </cell>
          <cell r="M3317" t="str">
            <v>FL</v>
          </cell>
          <cell r="N3317" t="str">
            <v>RF</v>
          </cell>
          <cell r="O3317" t="str">
            <v>Active</v>
          </cell>
          <cell r="P3317" t="str">
            <v>Facility Technician</v>
          </cell>
          <cell r="R3317" t="str">
            <v>JCVL</v>
          </cell>
          <cell r="U3317" t="str">
            <v>32</v>
          </cell>
          <cell r="V3317" t="str">
            <v>ROBERTSON</v>
          </cell>
          <cell r="W3317" t="str">
            <v>Facility Technician</v>
          </cell>
          <cell r="X3317" t="str">
            <v>JCVL</v>
          </cell>
          <cell r="Y3317" t="str">
            <v>Jacksonville</v>
          </cell>
          <cell r="Z3317" t="str">
            <v>---</v>
          </cell>
          <cell r="AA3317">
            <v>0</v>
          </cell>
          <cell r="AB3317" t="str">
            <v/>
          </cell>
          <cell r="AC3317">
            <v>3</v>
          </cell>
          <cell r="AD3317" t="str">
            <v/>
          </cell>
          <cell r="AE3317" t="str">
            <v>BLNE38J40</v>
          </cell>
          <cell r="AF3317" t="str">
            <v>14009118</v>
          </cell>
          <cell r="AG3317" t="str">
            <v/>
          </cell>
        </row>
        <row r="3318">
          <cell r="H3318" t="str">
            <v>ml4301</v>
          </cell>
          <cell r="I3318" t="str">
            <v>LEE, MICHAEL</v>
          </cell>
          <cell r="J3318">
            <v>36963</v>
          </cell>
          <cell r="L3318" t="str">
            <v>BST</v>
          </cell>
          <cell r="M3318" t="str">
            <v>FL</v>
          </cell>
          <cell r="N3318" t="str">
            <v>RF</v>
          </cell>
          <cell r="O3318" t="str">
            <v>Active</v>
          </cell>
          <cell r="P3318" t="str">
            <v>Facility Technician</v>
          </cell>
          <cell r="R3318" t="str">
            <v>FTPR</v>
          </cell>
          <cell r="U3318" t="str">
            <v>32</v>
          </cell>
          <cell r="V3318" t="str">
            <v>ROBERTSON</v>
          </cell>
          <cell r="W3318" t="str">
            <v>Facility Technician</v>
          </cell>
          <cell r="X3318" t="str">
            <v>FTPR</v>
          </cell>
          <cell r="Y3318" t="str">
            <v>Fort Pierce</v>
          </cell>
          <cell r="Z3318" t="str">
            <v>---</v>
          </cell>
          <cell r="AA3318">
            <v>0</v>
          </cell>
          <cell r="AB3318" t="str">
            <v/>
          </cell>
          <cell r="AC3318">
            <v>3</v>
          </cell>
          <cell r="AD3318" t="str">
            <v/>
          </cell>
          <cell r="AE3318" t="str">
            <v>BLNE31J40</v>
          </cell>
          <cell r="AF3318" t="str">
            <v>14009118</v>
          </cell>
          <cell r="AG3318" t="str">
            <v/>
          </cell>
        </row>
        <row r="3319">
          <cell r="H3319" t="str">
            <v>dn5650</v>
          </cell>
          <cell r="I3319" t="str">
            <v>NEIL, DAVID</v>
          </cell>
          <cell r="J3319">
            <v>36964</v>
          </cell>
          <cell r="L3319" t="str">
            <v>BST</v>
          </cell>
          <cell r="M3319" t="str">
            <v>FL</v>
          </cell>
          <cell r="N3319" t="str">
            <v>RF</v>
          </cell>
          <cell r="O3319" t="str">
            <v>Active</v>
          </cell>
          <cell r="P3319" t="str">
            <v>Facility Technician</v>
          </cell>
          <cell r="R3319" t="str">
            <v>JCBH</v>
          </cell>
          <cell r="U3319" t="str">
            <v>32</v>
          </cell>
          <cell r="V3319" t="str">
            <v>ROBERTSON</v>
          </cell>
          <cell r="W3319" t="str">
            <v>Facility Technician</v>
          </cell>
          <cell r="X3319" t="str">
            <v>JCBH</v>
          </cell>
          <cell r="Y3319" t="str">
            <v>Jacksonville Beach</v>
          </cell>
          <cell r="Z3319" t="str">
            <v>---</v>
          </cell>
          <cell r="AA3319">
            <v>0</v>
          </cell>
          <cell r="AB3319" t="str">
            <v/>
          </cell>
          <cell r="AC3319">
            <v>3</v>
          </cell>
          <cell r="AD3319" t="str">
            <v/>
          </cell>
          <cell r="AE3319" t="str">
            <v>BLNE38J80</v>
          </cell>
          <cell r="AF3319" t="str">
            <v>14009118</v>
          </cell>
          <cell r="AG3319" t="str">
            <v/>
          </cell>
        </row>
        <row r="3320">
          <cell r="H3320" t="str">
            <v>jm2002</v>
          </cell>
          <cell r="I3320" t="str">
            <v>MCKEEHAN, JAMES</v>
          </cell>
          <cell r="J3320">
            <v>36964</v>
          </cell>
          <cell r="L3320" t="str">
            <v>BST</v>
          </cell>
          <cell r="M3320" t="str">
            <v>FL</v>
          </cell>
          <cell r="N3320" t="str">
            <v>RF</v>
          </cell>
          <cell r="O3320" t="str">
            <v>Active</v>
          </cell>
          <cell r="P3320" t="str">
            <v>Outside Plant Technician</v>
          </cell>
          <cell r="R3320" t="str">
            <v>ORPK</v>
          </cell>
          <cell r="U3320" t="str">
            <v>31</v>
          </cell>
          <cell r="V3320" t="str">
            <v>SAMBAR</v>
          </cell>
          <cell r="W3320" t="str">
            <v>Outside Plant Technician</v>
          </cell>
          <cell r="X3320" t="str">
            <v>ORPK</v>
          </cell>
          <cell r="Y3320" t="str">
            <v>Orange Park</v>
          </cell>
          <cell r="Z3320" t="str">
            <v>---</v>
          </cell>
          <cell r="AA3320">
            <v>0</v>
          </cell>
          <cell r="AB3320" t="str">
            <v/>
          </cell>
          <cell r="AC3320">
            <v>3</v>
          </cell>
          <cell r="AD3320" t="str">
            <v/>
          </cell>
          <cell r="AE3320" t="str">
            <v>BLKC0FC40</v>
          </cell>
          <cell r="AF3320" t="str">
            <v>14002024</v>
          </cell>
          <cell r="AG3320" t="str">
            <v/>
          </cell>
        </row>
        <row r="3321">
          <cell r="H3321" t="str">
            <v>db3500</v>
          </cell>
          <cell r="I3321" t="str">
            <v>BRINKLEY, DAVID</v>
          </cell>
          <cell r="J3321">
            <v>36965</v>
          </cell>
          <cell r="L3321" t="str">
            <v>BST</v>
          </cell>
          <cell r="M3321" t="str">
            <v>FL</v>
          </cell>
          <cell r="N3321" t="str">
            <v>RF</v>
          </cell>
          <cell r="O3321" t="str">
            <v>Active</v>
          </cell>
          <cell r="P3321" t="str">
            <v>Outside Plant Technician</v>
          </cell>
          <cell r="R3321" t="str">
            <v>JCVL</v>
          </cell>
          <cell r="U3321" t="str">
            <v>31</v>
          </cell>
          <cell r="V3321" t="str">
            <v>SAMBAR</v>
          </cell>
          <cell r="W3321" t="str">
            <v>Outside Plant Technician</v>
          </cell>
          <cell r="X3321" t="str">
            <v>JCVL</v>
          </cell>
          <cell r="Y3321" t="str">
            <v>Jacksonville</v>
          </cell>
          <cell r="Z3321" t="str">
            <v>---</v>
          </cell>
          <cell r="AA3321">
            <v>0</v>
          </cell>
          <cell r="AB3321" t="str">
            <v/>
          </cell>
          <cell r="AC3321">
            <v>3</v>
          </cell>
          <cell r="AD3321" t="str">
            <v/>
          </cell>
          <cell r="AE3321" t="str">
            <v>BLKC0FC30</v>
          </cell>
          <cell r="AF3321" t="str">
            <v>14002024</v>
          </cell>
          <cell r="AG3321" t="str">
            <v/>
          </cell>
        </row>
        <row r="3322">
          <cell r="H3322" t="str">
            <v>gs0473</v>
          </cell>
          <cell r="I3322" t="str">
            <v>SULLY, GABRIEL</v>
          </cell>
          <cell r="J3322">
            <v>36966</v>
          </cell>
          <cell r="L3322" t="str">
            <v>BST</v>
          </cell>
          <cell r="M3322" t="str">
            <v>FL</v>
          </cell>
          <cell r="N3322" t="str">
            <v>RF</v>
          </cell>
          <cell r="O3322" t="str">
            <v>Active</v>
          </cell>
          <cell r="P3322" t="str">
            <v>Services Technician</v>
          </cell>
          <cell r="R3322" t="str">
            <v>PMBH</v>
          </cell>
          <cell r="U3322" t="str">
            <v>31</v>
          </cell>
          <cell r="V3322" t="str">
            <v>ROBERTSON</v>
          </cell>
          <cell r="W3322" t="str">
            <v>Services Technician</v>
          </cell>
          <cell r="X3322" t="str">
            <v>PMBH</v>
          </cell>
          <cell r="Y3322" t="str">
            <v>Pompano Beach</v>
          </cell>
          <cell r="Z3322" t="str">
            <v>---</v>
          </cell>
          <cell r="AA3322">
            <v>0</v>
          </cell>
          <cell r="AB3322" t="str">
            <v/>
          </cell>
          <cell r="AC3322">
            <v>3</v>
          </cell>
          <cell r="AD3322" t="str">
            <v/>
          </cell>
          <cell r="AE3322" t="str">
            <v>BLNE45J30</v>
          </cell>
          <cell r="AF3322" t="str">
            <v>14004610</v>
          </cell>
          <cell r="AG3322" t="str">
            <v/>
          </cell>
        </row>
        <row r="3323">
          <cell r="H3323" t="str">
            <v>dg2613</v>
          </cell>
          <cell r="I3323" t="str">
            <v>GREENFIELD, DALLAS</v>
          </cell>
          <cell r="J3323">
            <v>36966</v>
          </cell>
          <cell r="L3323" t="str">
            <v>BST</v>
          </cell>
          <cell r="M3323" t="str">
            <v>FL</v>
          </cell>
          <cell r="N3323" t="str">
            <v>RF</v>
          </cell>
          <cell r="O3323" t="str">
            <v>Active</v>
          </cell>
          <cell r="P3323" t="str">
            <v>Services Technician</v>
          </cell>
          <cell r="R3323" t="str">
            <v>PTSL</v>
          </cell>
          <cell r="U3323" t="str">
            <v>31</v>
          </cell>
          <cell r="V3323" t="str">
            <v>ROBERTSON</v>
          </cell>
          <cell r="W3323" t="str">
            <v>Services Technician</v>
          </cell>
          <cell r="X3323" t="str">
            <v>PTSL</v>
          </cell>
          <cell r="Y3323" t="str">
            <v>Port St Lucie</v>
          </cell>
          <cell r="Z3323" t="str">
            <v>---</v>
          </cell>
          <cell r="AA3323">
            <v>0</v>
          </cell>
          <cell r="AB3323" t="str">
            <v/>
          </cell>
          <cell r="AC3323">
            <v>3</v>
          </cell>
          <cell r="AD3323" t="str">
            <v/>
          </cell>
          <cell r="AE3323" t="str">
            <v>BLNE31J70</v>
          </cell>
          <cell r="AF3323" t="str">
            <v>14004610</v>
          </cell>
          <cell r="AG3323" t="str">
            <v/>
          </cell>
        </row>
        <row r="3324">
          <cell r="H3324" t="str">
            <v>lh3031</v>
          </cell>
          <cell r="I3324" t="str">
            <v>HEINLEN, LAWRENCE</v>
          </cell>
          <cell r="J3324">
            <v>36966</v>
          </cell>
          <cell r="L3324" t="str">
            <v>BST</v>
          </cell>
          <cell r="M3324" t="str">
            <v>FL</v>
          </cell>
          <cell r="N3324" t="str">
            <v>RF</v>
          </cell>
          <cell r="O3324" t="str">
            <v>Active</v>
          </cell>
          <cell r="P3324" t="str">
            <v>Services Technician</v>
          </cell>
          <cell r="R3324" t="str">
            <v>EGLL</v>
          </cell>
          <cell r="U3324" t="str">
            <v>31</v>
          </cell>
          <cell r="V3324" t="str">
            <v>ROBERTSON</v>
          </cell>
          <cell r="W3324" t="str">
            <v>Services Technician</v>
          </cell>
          <cell r="X3324" t="str">
            <v>EGLL</v>
          </cell>
          <cell r="Y3324" t="str">
            <v>Eau Gallie</v>
          </cell>
          <cell r="Z3324" t="str">
            <v>---</v>
          </cell>
          <cell r="AA3324">
            <v>0</v>
          </cell>
          <cell r="AB3324" t="str">
            <v/>
          </cell>
          <cell r="AC3324">
            <v>3</v>
          </cell>
          <cell r="AD3324" t="str">
            <v/>
          </cell>
          <cell r="AE3324" t="str">
            <v>BLNE36J70</v>
          </cell>
          <cell r="AF3324" t="str">
            <v>14004610</v>
          </cell>
          <cell r="AG3324" t="str">
            <v>1750 CROTON RD</v>
          </cell>
        </row>
        <row r="3325">
          <cell r="H3325" t="str">
            <v>sh7035</v>
          </cell>
          <cell r="I3325" t="str">
            <v>HAZELTON, STEVE</v>
          </cell>
          <cell r="J3325">
            <v>36966</v>
          </cell>
          <cell r="L3325" t="str">
            <v>BST</v>
          </cell>
          <cell r="M3325" t="str">
            <v>FL</v>
          </cell>
          <cell r="N3325" t="str">
            <v>RF</v>
          </cell>
          <cell r="O3325" t="str">
            <v>Active</v>
          </cell>
          <cell r="P3325" t="str">
            <v>Services Technician</v>
          </cell>
          <cell r="R3325" t="str">
            <v>WPBH</v>
          </cell>
          <cell r="U3325" t="str">
            <v>31</v>
          </cell>
          <cell r="V3325" t="str">
            <v>ROBERTSON</v>
          </cell>
          <cell r="W3325" t="str">
            <v>Services Technician</v>
          </cell>
          <cell r="X3325" t="str">
            <v>WPBH</v>
          </cell>
          <cell r="Y3325" t="str">
            <v>West Palm Beach</v>
          </cell>
          <cell r="Z3325" t="str">
            <v>---</v>
          </cell>
          <cell r="AA3325">
            <v>0</v>
          </cell>
          <cell r="AB3325" t="str">
            <v/>
          </cell>
          <cell r="AC3325">
            <v>3</v>
          </cell>
          <cell r="AD3325" t="str">
            <v/>
          </cell>
          <cell r="AE3325" t="str">
            <v>BLNE39J40</v>
          </cell>
          <cell r="AF3325" t="str">
            <v>14004610</v>
          </cell>
          <cell r="AG3325" t="str">
            <v/>
          </cell>
        </row>
        <row r="3326">
          <cell r="H3326" t="str">
            <v>st2776</v>
          </cell>
          <cell r="I3326" t="str">
            <v>TRIGG, STEPHEN</v>
          </cell>
          <cell r="J3326">
            <v>36966</v>
          </cell>
          <cell r="L3326" t="str">
            <v>BST</v>
          </cell>
          <cell r="M3326" t="str">
            <v>FL</v>
          </cell>
          <cell r="N3326" t="str">
            <v>RF</v>
          </cell>
          <cell r="O3326" t="str">
            <v>Active</v>
          </cell>
          <cell r="P3326" t="str">
            <v>Services Technician</v>
          </cell>
          <cell r="R3326" t="str">
            <v>WPBH</v>
          </cell>
          <cell r="U3326" t="str">
            <v>31</v>
          </cell>
          <cell r="V3326" t="str">
            <v>ROBERTSON</v>
          </cell>
          <cell r="W3326" t="str">
            <v>Services Technician</v>
          </cell>
          <cell r="X3326" t="str">
            <v>WPBH</v>
          </cell>
          <cell r="Y3326" t="str">
            <v>West Palm Beach</v>
          </cell>
          <cell r="Z3326" t="str">
            <v>---</v>
          </cell>
          <cell r="AA3326">
            <v>0</v>
          </cell>
          <cell r="AB3326" t="str">
            <v/>
          </cell>
          <cell r="AC3326">
            <v>3</v>
          </cell>
          <cell r="AD3326" t="str">
            <v/>
          </cell>
          <cell r="AE3326" t="str">
            <v>BLNE39J10</v>
          </cell>
          <cell r="AF3326" t="str">
            <v>14004610</v>
          </cell>
          <cell r="AG3326" t="str">
            <v/>
          </cell>
        </row>
        <row r="3327">
          <cell r="H3327" t="str">
            <v>td8225</v>
          </cell>
          <cell r="I3327" t="str">
            <v>DORVILLE, TIRSO</v>
          </cell>
          <cell r="J3327">
            <v>36966</v>
          </cell>
          <cell r="L3327" t="str">
            <v>BST</v>
          </cell>
          <cell r="M3327" t="str">
            <v>FL</v>
          </cell>
          <cell r="N3327" t="str">
            <v>RF</v>
          </cell>
          <cell r="O3327" t="str">
            <v>Active</v>
          </cell>
          <cell r="P3327" t="str">
            <v>Services Technician</v>
          </cell>
          <cell r="R3327" t="str">
            <v>VRBH</v>
          </cell>
          <cell r="U3327" t="str">
            <v>31</v>
          </cell>
          <cell r="V3327" t="str">
            <v>ROBERTSON</v>
          </cell>
          <cell r="W3327" t="str">
            <v>Services Technician</v>
          </cell>
          <cell r="X3327" t="str">
            <v>VRBH</v>
          </cell>
          <cell r="Y3327" t="str">
            <v>Vero Beach</v>
          </cell>
          <cell r="Z3327" t="str">
            <v>---</v>
          </cell>
          <cell r="AA3327">
            <v>0</v>
          </cell>
          <cell r="AB3327" t="str">
            <v/>
          </cell>
          <cell r="AC3327">
            <v>3</v>
          </cell>
          <cell r="AD3327" t="str">
            <v/>
          </cell>
          <cell r="AE3327" t="str">
            <v>BLNE31J30</v>
          </cell>
          <cell r="AF3327" t="str">
            <v>14004610</v>
          </cell>
          <cell r="AG3327" t="str">
            <v/>
          </cell>
        </row>
        <row r="3328">
          <cell r="H3328" t="str">
            <v>er6368</v>
          </cell>
          <cell r="I3328" t="str">
            <v>RAIMONDI, ERNEST</v>
          </cell>
          <cell r="J3328">
            <v>36969</v>
          </cell>
          <cell r="L3328" t="str">
            <v>BST</v>
          </cell>
          <cell r="M3328" t="str">
            <v>FL</v>
          </cell>
          <cell r="N3328" t="str">
            <v>RF</v>
          </cell>
          <cell r="O3328" t="str">
            <v>Active</v>
          </cell>
          <cell r="P3328" t="str">
            <v>Facility Technician</v>
          </cell>
          <cell r="R3328" t="str">
            <v>SNFR</v>
          </cell>
          <cell r="U3328" t="str">
            <v>32</v>
          </cell>
          <cell r="V3328" t="str">
            <v>ROBERTSON</v>
          </cell>
          <cell r="W3328" t="str">
            <v>Facility Technician</v>
          </cell>
          <cell r="X3328" t="str">
            <v>SNFR</v>
          </cell>
          <cell r="Y3328" t="str">
            <v>Sanford</v>
          </cell>
          <cell r="Z3328" t="str">
            <v>---</v>
          </cell>
          <cell r="AA3328">
            <v>0</v>
          </cell>
          <cell r="AB3328" t="str">
            <v/>
          </cell>
          <cell r="AC3328">
            <v>3</v>
          </cell>
          <cell r="AD3328" t="str">
            <v/>
          </cell>
          <cell r="AE3328" t="str">
            <v>BLNE37JA0</v>
          </cell>
          <cell r="AF3328" t="str">
            <v>14009118</v>
          </cell>
          <cell r="AG3328" t="str">
            <v/>
          </cell>
        </row>
        <row r="3329">
          <cell r="H3329" t="str">
            <v>af2182</v>
          </cell>
          <cell r="I3329" t="str">
            <v>FREED, ANDRE</v>
          </cell>
          <cell r="J3329">
            <v>36969</v>
          </cell>
          <cell r="L3329" t="str">
            <v>BST</v>
          </cell>
          <cell r="M3329" t="str">
            <v>FL</v>
          </cell>
          <cell r="N3329" t="str">
            <v>RF</v>
          </cell>
          <cell r="O3329" t="str">
            <v>Active</v>
          </cell>
          <cell r="P3329" t="str">
            <v>Facility Technician</v>
          </cell>
          <cell r="R3329" t="str">
            <v>DELD</v>
          </cell>
          <cell r="U3329" t="str">
            <v>32</v>
          </cell>
          <cell r="V3329" t="str">
            <v>ROBERTSON</v>
          </cell>
          <cell r="W3329" t="str">
            <v>Facility Technician</v>
          </cell>
          <cell r="X3329" t="str">
            <v>DELD</v>
          </cell>
          <cell r="Y3329" t="str">
            <v>DeLand</v>
          </cell>
          <cell r="Z3329" t="str">
            <v>---</v>
          </cell>
          <cell r="AA3329">
            <v>0</v>
          </cell>
          <cell r="AB3329" t="str">
            <v/>
          </cell>
          <cell r="AC3329">
            <v>3</v>
          </cell>
          <cell r="AD3329" t="str">
            <v/>
          </cell>
          <cell r="AE3329" t="str">
            <v>BLNE37JA0</v>
          </cell>
          <cell r="AF3329" t="str">
            <v>14009118</v>
          </cell>
          <cell r="AG3329" t="str">
            <v/>
          </cell>
        </row>
        <row r="3330">
          <cell r="H3330" t="str">
            <v>jg9878</v>
          </cell>
          <cell r="I3330" t="str">
            <v>GUZMAN, JOSE</v>
          </cell>
          <cell r="J3330">
            <v>36969</v>
          </cell>
          <cell r="L3330" t="str">
            <v>BST</v>
          </cell>
          <cell r="M3330" t="str">
            <v>FL</v>
          </cell>
          <cell r="N3330" t="str">
            <v>RF</v>
          </cell>
          <cell r="O3330" t="str">
            <v>Active</v>
          </cell>
          <cell r="P3330" t="str">
            <v>Outside Plant Technician</v>
          </cell>
          <cell r="R3330" t="str">
            <v>ORLD</v>
          </cell>
          <cell r="U3330" t="str">
            <v>31</v>
          </cell>
          <cell r="V3330" t="str">
            <v>SAMBAR</v>
          </cell>
          <cell r="W3330" t="str">
            <v>Outside Plant Technician</v>
          </cell>
          <cell r="X3330" t="str">
            <v>ORLD</v>
          </cell>
          <cell r="Y3330" t="str">
            <v>Orlando</v>
          </cell>
          <cell r="Z3330" t="str">
            <v>---</v>
          </cell>
          <cell r="AA3330">
            <v>0</v>
          </cell>
          <cell r="AB3330" t="str">
            <v/>
          </cell>
          <cell r="AC3330">
            <v>3</v>
          </cell>
          <cell r="AD3330" t="str">
            <v/>
          </cell>
          <cell r="AE3330" t="str">
            <v>BLKC0FA10</v>
          </cell>
          <cell r="AF3330" t="str">
            <v>14002024</v>
          </cell>
          <cell r="AG3330" t="str">
            <v/>
          </cell>
        </row>
        <row r="3331">
          <cell r="H3331" t="str">
            <v>rw4485</v>
          </cell>
          <cell r="I3331" t="str">
            <v>WEGNER, RODNEY</v>
          </cell>
          <cell r="J3331">
            <v>36969</v>
          </cell>
          <cell r="L3331" t="str">
            <v>BST</v>
          </cell>
          <cell r="M3331" t="str">
            <v>FL</v>
          </cell>
          <cell r="N3331" t="str">
            <v>RF</v>
          </cell>
          <cell r="O3331" t="str">
            <v>Active</v>
          </cell>
          <cell r="P3331" t="str">
            <v>Facility Technician</v>
          </cell>
          <cell r="R3331" t="str">
            <v>JCVL</v>
          </cell>
          <cell r="U3331" t="str">
            <v>32</v>
          </cell>
          <cell r="V3331" t="str">
            <v>SAMBAR</v>
          </cell>
          <cell r="W3331" t="str">
            <v>Facility Technician</v>
          </cell>
          <cell r="X3331" t="str">
            <v>JCVL</v>
          </cell>
          <cell r="Y3331" t="str">
            <v>Jacksonville</v>
          </cell>
          <cell r="Z3331" t="str">
            <v>---</v>
          </cell>
          <cell r="AA3331">
            <v>0</v>
          </cell>
          <cell r="AB3331" t="str">
            <v/>
          </cell>
          <cell r="AC3331">
            <v>3</v>
          </cell>
          <cell r="AD3331" t="str">
            <v/>
          </cell>
          <cell r="AE3331" t="str">
            <v>BLKC0FC60</v>
          </cell>
          <cell r="AF3331" t="str">
            <v>14009118</v>
          </cell>
          <cell r="AG3331" t="str">
            <v/>
          </cell>
        </row>
        <row r="3332">
          <cell r="H3332" t="str">
            <v>rh0250</v>
          </cell>
          <cell r="I3332" t="str">
            <v>HERNANDEZ, RUBEN</v>
          </cell>
          <cell r="J3332">
            <v>36969</v>
          </cell>
          <cell r="L3332" t="str">
            <v>BST</v>
          </cell>
          <cell r="M3332" t="str">
            <v>FL</v>
          </cell>
          <cell r="N3332" t="str">
            <v>RF</v>
          </cell>
          <cell r="O3332" t="str">
            <v>Active</v>
          </cell>
          <cell r="P3332" t="str">
            <v>Outside Plant Technician</v>
          </cell>
          <cell r="R3332" t="str">
            <v>ORLD</v>
          </cell>
          <cell r="U3332" t="str">
            <v>31</v>
          </cell>
          <cell r="V3332" t="str">
            <v>SAMBAR</v>
          </cell>
          <cell r="W3332" t="str">
            <v>Outside Plant Technician</v>
          </cell>
          <cell r="X3332" t="str">
            <v>ORLD</v>
          </cell>
          <cell r="Y3332" t="str">
            <v>Orlando</v>
          </cell>
          <cell r="Z3332" t="str">
            <v>---</v>
          </cell>
          <cell r="AA3332">
            <v>0</v>
          </cell>
          <cell r="AB3332" t="str">
            <v/>
          </cell>
          <cell r="AC3332">
            <v>3</v>
          </cell>
          <cell r="AD3332" t="str">
            <v/>
          </cell>
          <cell r="AE3332" t="str">
            <v>BLKC0FA10</v>
          </cell>
          <cell r="AF3332" t="str">
            <v>14002024</v>
          </cell>
          <cell r="AG3332" t="str">
            <v/>
          </cell>
        </row>
        <row r="3333">
          <cell r="H3333" t="str">
            <v>vm4566</v>
          </cell>
          <cell r="I3333" t="str">
            <v>MACAYA, VICTOR</v>
          </cell>
          <cell r="J3333">
            <v>36973</v>
          </cell>
          <cell r="L3333" t="str">
            <v>BST</v>
          </cell>
          <cell r="M3333" t="str">
            <v>FL</v>
          </cell>
          <cell r="N3333" t="str">
            <v>RF</v>
          </cell>
          <cell r="O3333" t="str">
            <v>Active</v>
          </cell>
          <cell r="P3333" t="str">
            <v>Services Technician</v>
          </cell>
          <cell r="R3333" t="str">
            <v>WPBH</v>
          </cell>
          <cell r="U3333" t="str">
            <v>31</v>
          </cell>
          <cell r="V3333" t="str">
            <v>ROBERTSON</v>
          </cell>
          <cell r="W3333" t="str">
            <v>Services Technician</v>
          </cell>
          <cell r="X3333" t="str">
            <v>WPBH</v>
          </cell>
          <cell r="Y3333" t="str">
            <v>West Palm Beach</v>
          </cell>
          <cell r="Z3333" t="str">
            <v>---</v>
          </cell>
          <cell r="AA3333">
            <v>0</v>
          </cell>
          <cell r="AB3333" t="str">
            <v/>
          </cell>
          <cell r="AC3333">
            <v>3</v>
          </cell>
          <cell r="AD3333" t="str">
            <v/>
          </cell>
          <cell r="AE3333" t="str">
            <v>BLNE39J10</v>
          </cell>
          <cell r="AF3333" t="str">
            <v>14004610</v>
          </cell>
          <cell r="AG3333" t="str">
            <v/>
          </cell>
        </row>
        <row r="3334">
          <cell r="H3334" t="str">
            <v>ms1222</v>
          </cell>
          <cell r="I3334" t="str">
            <v>SIEBERT, MARVIN</v>
          </cell>
          <cell r="J3334">
            <v>36973</v>
          </cell>
          <cell r="L3334" t="str">
            <v>BST</v>
          </cell>
          <cell r="M3334" t="str">
            <v>FL</v>
          </cell>
          <cell r="N3334" t="str">
            <v>RF</v>
          </cell>
          <cell r="O3334" t="str">
            <v>Active</v>
          </cell>
          <cell r="P3334" t="str">
            <v>Outside Plant Technician</v>
          </cell>
          <cell r="R3334" t="str">
            <v>JSBH</v>
          </cell>
          <cell r="U3334" t="str">
            <v>31</v>
          </cell>
          <cell r="V3334" t="str">
            <v>SAMBAR</v>
          </cell>
          <cell r="W3334" t="str">
            <v>Outside Plant Technician</v>
          </cell>
          <cell r="X3334" t="str">
            <v>JSBH</v>
          </cell>
          <cell r="Y3334" t="str">
            <v>Jenson Beach</v>
          </cell>
          <cell r="Z3334" t="str">
            <v>---</v>
          </cell>
          <cell r="AA3334">
            <v>0</v>
          </cell>
          <cell r="AB3334" t="str">
            <v/>
          </cell>
          <cell r="AC3334">
            <v>3</v>
          </cell>
          <cell r="AD3334" t="str">
            <v/>
          </cell>
          <cell r="AE3334" t="str">
            <v>BLKC0FH70</v>
          </cell>
          <cell r="AF3334" t="str">
            <v>14002024</v>
          </cell>
          <cell r="AG3334" t="str">
            <v>329 NW DIXIE HWY</v>
          </cell>
        </row>
        <row r="3335">
          <cell r="H3335" t="str">
            <v>rv9943</v>
          </cell>
          <cell r="I3335" t="str">
            <v>VALDES, RICARDO</v>
          </cell>
          <cell r="J3335">
            <v>36976</v>
          </cell>
          <cell r="L3335" t="str">
            <v>BST</v>
          </cell>
          <cell r="M3335" t="str">
            <v>FL</v>
          </cell>
          <cell r="N3335" t="str">
            <v>RF</v>
          </cell>
          <cell r="O3335" t="str">
            <v>Active</v>
          </cell>
          <cell r="P3335" t="str">
            <v>Facility Technician</v>
          </cell>
          <cell r="R3335" t="str">
            <v>PRRN</v>
          </cell>
          <cell r="U3335" t="str">
            <v>32</v>
          </cell>
          <cell r="V3335" t="str">
            <v>ROBERTSON</v>
          </cell>
          <cell r="W3335" t="str">
            <v>Facility Technician</v>
          </cell>
          <cell r="X3335" t="str">
            <v>PRRN</v>
          </cell>
          <cell r="Y3335" t="str">
            <v>Perrine</v>
          </cell>
          <cell r="Z3335" t="str">
            <v>---</v>
          </cell>
          <cell r="AA3335">
            <v>0</v>
          </cell>
          <cell r="AB3335" t="str">
            <v/>
          </cell>
          <cell r="AC3335">
            <v>3</v>
          </cell>
          <cell r="AD3335" t="str">
            <v/>
          </cell>
          <cell r="AE3335" t="str">
            <v>BLNE42J40</v>
          </cell>
          <cell r="AF3335" t="str">
            <v>14009118</v>
          </cell>
          <cell r="AG3335" t="str">
            <v/>
          </cell>
        </row>
        <row r="3336">
          <cell r="H3336" t="str">
            <v>rg2488</v>
          </cell>
          <cell r="I3336" t="str">
            <v>GALVEZ, RICHARD</v>
          </cell>
          <cell r="J3336">
            <v>36976</v>
          </cell>
          <cell r="L3336" t="str">
            <v>BST</v>
          </cell>
          <cell r="M3336" t="str">
            <v>FL</v>
          </cell>
          <cell r="N3336" t="str">
            <v>RF</v>
          </cell>
          <cell r="O3336" t="str">
            <v>Active</v>
          </cell>
          <cell r="P3336" t="str">
            <v>Digital Technician</v>
          </cell>
          <cell r="R3336" t="str">
            <v>MIAM</v>
          </cell>
          <cell r="U3336" t="str">
            <v>32</v>
          </cell>
          <cell r="V3336" t="str">
            <v>ROBERTSON</v>
          </cell>
          <cell r="W3336" t="str">
            <v>Digital Technician</v>
          </cell>
          <cell r="X3336" t="str">
            <v>MIAM</v>
          </cell>
          <cell r="Y3336" t="str">
            <v>Miami</v>
          </cell>
          <cell r="Z3336" t="str">
            <v>---</v>
          </cell>
          <cell r="AA3336">
            <v>0</v>
          </cell>
          <cell r="AB3336" t="str">
            <v/>
          </cell>
          <cell r="AC3336">
            <v>3</v>
          </cell>
          <cell r="AD3336">
            <v>9</v>
          </cell>
          <cell r="AE3336" t="str">
            <v>BLNR62Z70</v>
          </cell>
          <cell r="AF3336" t="str">
            <v>14009153</v>
          </cell>
          <cell r="AG3336" t="str">
            <v/>
          </cell>
        </row>
        <row r="3337">
          <cell r="H3337" t="str">
            <v>bk5220</v>
          </cell>
          <cell r="I3337" t="str">
            <v>KING, BRIAN</v>
          </cell>
          <cell r="J3337">
            <v>36976</v>
          </cell>
          <cell r="L3337" t="str">
            <v>BST</v>
          </cell>
          <cell r="M3337" t="str">
            <v>FL</v>
          </cell>
          <cell r="N3337" t="str">
            <v>RF</v>
          </cell>
          <cell r="O3337" t="str">
            <v>Active</v>
          </cell>
          <cell r="P3337" t="str">
            <v>Facility Technician</v>
          </cell>
          <cell r="R3337" t="str">
            <v>WPBH</v>
          </cell>
          <cell r="U3337" t="str">
            <v>32</v>
          </cell>
          <cell r="V3337" t="str">
            <v>SAMBAR</v>
          </cell>
          <cell r="W3337" t="str">
            <v>Facility Technician</v>
          </cell>
          <cell r="X3337" t="str">
            <v>WPBH</v>
          </cell>
          <cell r="Y3337" t="str">
            <v>West Palm Beach</v>
          </cell>
          <cell r="Z3337" t="str">
            <v>---</v>
          </cell>
          <cell r="AA3337">
            <v>0</v>
          </cell>
          <cell r="AB3337" t="str">
            <v/>
          </cell>
          <cell r="AC3337">
            <v>3</v>
          </cell>
          <cell r="AD3337" t="str">
            <v/>
          </cell>
          <cell r="AE3337" t="str">
            <v>BLKC0FH30</v>
          </cell>
          <cell r="AF3337" t="str">
            <v>14009118</v>
          </cell>
          <cell r="AG3337" t="str">
            <v/>
          </cell>
        </row>
        <row r="3338">
          <cell r="H3338" t="str">
            <v>rc9272</v>
          </cell>
          <cell r="I3338" t="str">
            <v>CUBAS, RUBEN</v>
          </cell>
          <cell r="J3338">
            <v>36980</v>
          </cell>
          <cell r="L3338" t="str">
            <v>BST</v>
          </cell>
          <cell r="M3338" t="str">
            <v>FL</v>
          </cell>
          <cell r="N3338" t="str">
            <v>RF</v>
          </cell>
          <cell r="O3338" t="str">
            <v>Active</v>
          </cell>
          <cell r="P3338" t="str">
            <v>Facility Technician</v>
          </cell>
          <cell r="R3338" t="str">
            <v>MIAM</v>
          </cell>
          <cell r="U3338" t="str">
            <v>32</v>
          </cell>
          <cell r="V3338" t="str">
            <v>ROBERTSON</v>
          </cell>
          <cell r="W3338" t="str">
            <v>Facility Technician</v>
          </cell>
          <cell r="X3338" t="str">
            <v>MIAM</v>
          </cell>
          <cell r="Y3338" t="str">
            <v>Miami</v>
          </cell>
          <cell r="Z3338" t="str">
            <v>---</v>
          </cell>
          <cell r="AA3338">
            <v>0</v>
          </cell>
          <cell r="AB3338" t="str">
            <v/>
          </cell>
          <cell r="AC3338">
            <v>3</v>
          </cell>
          <cell r="AD3338" t="str">
            <v/>
          </cell>
          <cell r="AE3338" t="str">
            <v>BLNE49J60</v>
          </cell>
          <cell r="AF3338" t="str">
            <v>14009118</v>
          </cell>
          <cell r="AG3338" t="str">
            <v/>
          </cell>
        </row>
        <row r="3339">
          <cell r="H3339" t="str">
            <v>pa8105</v>
          </cell>
          <cell r="I3339" t="str">
            <v>ANGELAKOS, PETER</v>
          </cell>
          <cell r="J3339">
            <v>36980</v>
          </cell>
          <cell r="L3339" t="str">
            <v>BST</v>
          </cell>
          <cell r="M3339" t="str">
            <v>FL</v>
          </cell>
          <cell r="N3339" t="str">
            <v>RF</v>
          </cell>
          <cell r="O3339" t="str">
            <v>Active</v>
          </cell>
          <cell r="P3339" t="str">
            <v>Services Technician</v>
          </cell>
          <cell r="R3339" t="str">
            <v>DLBH</v>
          </cell>
          <cell r="U3339" t="str">
            <v>31</v>
          </cell>
          <cell r="V3339" t="str">
            <v>ROBERTSON</v>
          </cell>
          <cell r="W3339" t="str">
            <v>Services Technician</v>
          </cell>
          <cell r="X3339" t="str">
            <v>DLBH</v>
          </cell>
          <cell r="Y3339" t="str">
            <v>Delray Beach</v>
          </cell>
          <cell r="Z3339" t="str">
            <v>---</v>
          </cell>
          <cell r="AA3339">
            <v>0</v>
          </cell>
          <cell r="AB3339" t="str">
            <v/>
          </cell>
          <cell r="AC3339">
            <v>3</v>
          </cell>
          <cell r="AD3339" t="str">
            <v/>
          </cell>
          <cell r="AE3339" t="str">
            <v>BLNE41J10</v>
          </cell>
          <cell r="AF3339" t="str">
            <v>14004610</v>
          </cell>
          <cell r="AG3339" t="str">
            <v/>
          </cell>
        </row>
        <row r="3340">
          <cell r="H3340" t="str">
            <v>rr6596</v>
          </cell>
          <cell r="I3340" t="str">
            <v>ROGERS, RAYMOND</v>
          </cell>
          <cell r="J3340">
            <v>36980</v>
          </cell>
          <cell r="L3340" t="str">
            <v>BST</v>
          </cell>
          <cell r="M3340" t="str">
            <v>FL</v>
          </cell>
          <cell r="N3340" t="str">
            <v>RF</v>
          </cell>
          <cell r="O3340" t="str">
            <v>Active</v>
          </cell>
          <cell r="P3340" t="str">
            <v>Facility Technician</v>
          </cell>
          <cell r="R3340" t="str">
            <v>TTVL</v>
          </cell>
          <cell r="U3340" t="str">
            <v>32</v>
          </cell>
          <cell r="V3340" t="str">
            <v>ROBERTSON</v>
          </cell>
          <cell r="W3340" t="str">
            <v>Facility Technician</v>
          </cell>
          <cell r="X3340" t="str">
            <v>TTVL</v>
          </cell>
          <cell r="Y3340" t="str">
            <v>Titusville</v>
          </cell>
          <cell r="Z3340" t="str">
            <v>---</v>
          </cell>
          <cell r="AA3340">
            <v>0</v>
          </cell>
          <cell r="AB3340" t="str">
            <v/>
          </cell>
          <cell r="AC3340">
            <v>3</v>
          </cell>
          <cell r="AD3340" t="str">
            <v/>
          </cell>
          <cell r="AE3340" t="str">
            <v>BLNE36JA0</v>
          </cell>
          <cell r="AF3340" t="str">
            <v>14009118</v>
          </cell>
          <cell r="AG3340" t="str">
            <v/>
          </cell>
        </row>
        <row r="3341">
          <cell r="H3341" t="str">
            <v>mk7304</v>
          </cell>
          <cell r="I3341" t="str">
            <v>KOLE, MICHAEL</v>
          </cell>
          <cell r="J3341">
            <v>36980</v>
          </cell>
          <cell r="L3341" t="str">
            <v>BST</v>
          </cell>
          <cell r="M3341" t="str">
            <v>FL</v>
          </cell>
          <cell r="N3341" t="str">
            <v>RF</v>
          </cell>
          <cell r="O3341" t="str">
            <v>LOA</v>
          </cell>
          <cell r="P3341" t="str">
            <v>Facility Technician</v>
          </cell>
          <cell r="R3341" t="str">
            <v>BYBH</v>
          </cell>
          <cell r="U3341" t="str">
            <v>32</v>
          </cell>
          <cell r="V3341" t="str">
            <v>SAMBAR</v>
          </cell>
          <cell r="W3341" t="str">
            <v>Facility Technician</v>
          </cell>
          <cell r="X3341" t="str">
            <v>BYBH</v>
          </cell>
          <cell r="Y3341" t="str">
            <v>Boynton Beach</v>
          </cell>
          <cell r="Z3341" t="str">
            <v>---</v>
          </cell>
          <cell r="AA3341">
            <v>0</v>
          </cell>
          <cell r="AB3341" t="str">
            <v/>
          </cell>
          <cell r="AC3341">
            <v>3</v>
          </cell>
          <cell r="AD3341" t="str">
            <v/>
          </cell>
          <cell r="AE3341" t="str">
            <v>BLKC0FH40</v>
          </cell>
          <cell r="AF3341" t="str">
            <v>14009118</v>
          </cell>
          <cell r="AG3341" t="str">
            <v>1400 NEPTUNE DR</v>
          </cell>
        </row>
        <row r="3342">
          <cell r="H3342" t="str">
            <v>bs8359</v>
          </cell>
          <cell r="I3342" t="str">
            <v>SINOR, BRIAN</v>
          </cell>
          <cell r="J3342">
            <v>36983</v>
          </cell>
          <cell r="L3342" t="str">
            <v>BST</v>
          </cell>
          <cell r="M3342" t="str">
            <v>FL</v>
          </cell>
          <cell r="N3342" t="str">
            <v>RF</v>
          </cell>
          <cell r="O3342" t="str">
            <v>Active</v>
          </cell>
          <cell r="P3342" t="str">
            <v>Customer Service Associate</v>
          </cell>
          <cell r="R3342" t="str">
            <v>ORPK</v>
          </cell>
          <cell r="U3342" t="str">
            <v>27</v>
          </cell>
          <cell r="V3342" t="str">
            <v>ARISON</v>
          </cell>
          <cell r="W3342" t="str">
            <v>Customer Service Associate</v>
          </cell>
          <cell r="X3342" t="str">
            <v>ORPK</v>
          </cell>
          <cell r="Y3342" t="str">
            <v>Orange Park</v>
          </cell>
          <cell r="Z3342" t="str">
            <v>---</v>
          </cell>
          <cell r="AA3342">
            <v>0</v>
          </cell>
          <cell r="AB3342">
            <v>1</v>
          </cell>
          <cell r="AC3342">
            <v>8</v>
          </cell>
          <cell r="AD3342" t="str">
            <v/>
          </cell>
          <cell r="AE3342" t="str">
            <v>EYFBD2000</v>
          </cell>
          <cell r="AF3342" t="str">
            <v>14009129</v>
          </cell>
          <cell r="AG3342" t="str">
            <v/>
          </cell>
        </row>
        <row r="3343">
          <cell r="H3343" t="str">
            <v>jp6104</v>
          </cell>
          <cell r="I3343" t="str">
            <v>PEYTON, JEANETTE</v>
          </cell>
          <cell r="J3343">
            <v>36983</v>
          </cell>
          <cell r="L3343" t="str">
            <v>BST</v>
          </cell>
          <cell r="M3343" t="str">
            <v>FL</v>
          </cell>
          <cell r="N3343" t="str">
            <v>RF</v>
          </cell>
          <cell r="O3343" t="str">
            <v>Active</v>
          </cell>
          <cell r="P3343" t="str">
            <v>Customer Service Associate</v>
          </cell>
          <cell r="R3343" t="str">
            <v>ORPK</v>
          </cell>
          <cell r="U3343" t="str">
            <v>27</v>
          </cell>
          <cell r="V3343" t="str">
            <v>ARISON</v>
          </cell>
          <cell r="W3343" t="str">
            <v>Customer Service Associate</v>
          </cell>
          <cell r="X3343" t="str">
            <v>ORPK</v>
          </cell>
          <cell r="Y3343" t="str">
            <v>Orange Park</v>
          </cell>
          <cell r="Z3343" t="str">
            <v>---</v>
          </cell>
          <cell r="AA3343">
            <v>0</v>
          </cell>
          <cell r="AB3343">
            <v>1</v>
          </cell>
          <cell r="AC3343">
            <v>8</v>
          </cell>
          <cell r="AD3343" t="str">
            <v/>
          </cell>
          <cell r="AE3343" t="str">
            <v>EYFBD2000</v>
          </cell>
          <cell r="AF3343" t="str">
            <v>14009129</v>
          </cell>
          <cell r="AG3343" t="str">
            <v/>
          </cell>
        </row>
        <row r="3344">
          <cell r="H3344" t="str">
            <v>kn2576</v>
          </cell>
          <cell r="I3344" t="str">
            <v>NELSON, KEESHA</v>
          </cell>
          <cell r="J3344">
            <v>36983</v>
          </cell>
          <cell r="L3344" t="str">
            <v>BST</v>
          </cell>
          <cell r="M3344" t="str">
            <v>FL</v>
          </cell>
          <cell r="N3344" t="str">
            <v>RF</v>
          </cell>
          <cell r="O3344" t="str">
            <v>Active</v>
          </cell>
          <cell r="P3344" t="str">
            <v>Customer Service Associate</v>
          </cell>
          <cell r="R3344" t="str">
            <v>ORPK</v>
          </cell>
          <cell r="U3344" t="str">
            <v>27</v>
          </cell>
          <cell r="V3344" t="str">
            <v>ARISON</v>
          </cell>
          <cell r="W3344" t="str">
            <v>Customer Service Associate</v>
          </cell>
          <cell r="X3344" t="str">
            <v>ORPK</v>
          </cell>
          <cell r="Y3344" t="str">
            <v>Orange Park</v>
          </cell>
          <cell r="Z3344" t="str">
            <v>---</v>
          </cell>
          <cell r="AA3344">
            <v>0</v>
          </cell>
          <cell r="AB3344">
            <v>1</v>
          </cell>
          <cell r="AC3344">
            <v>8</v>
          </cell>
          <cell r="AD3344" t="str">
            <v/>
          </cell>
          <cell r="AE3344" t="str">
            <v>EYFBD2000</v>
          </cell>
          <cell r="AF3344" t="str">
            <v>14009129</v>
          </cell>
          <cell r="AG3344" t="str">
            <v/>
          </cell>
        </row>
        <row r="3345">
          <cell r="H3345" t="str">
            <v>ds8852</v>
          </cell>
          <cell r="I3345" t="str">
            <v>SMITH, DONALD</v>
          </cell>
          <cell r="J3345">
            <v>36983</v>
          </cell>
          <cell r="L3345" t="str">
            <v>BST</v>
          </cell>
          <cell r="M3345" t="str">
            <v>FL</v>
          </cell>
          <cell r="N3345" t="str">
            <v>RF</v>
          </cell>
          <cell r="O3345" t="str">
            <v>Active</v>
          </cell>
          <cell r="P3345" t="str">
            <v>Digital Technician</v>
          </cell>
          <cell r="R3345" t="str">
            <v>STAG</v>
          </cell>
          <cell r="U3345" t="str">
            <v>32</v>
          </cell>
          <cell r="V3345" t="str">
            <v>ROBERTSON</v>
          </cell>
          <cell r="W3345" t="str">
            <v>Digital Technician</v>
          </cell>
          <cell r="X3345" t="str">
            <v>STAG</v>
          </cell>
          <cell r="Y3345" t="str">
            <v>St Augustine</v>
          </cell>
          <cell r="Z3345" t="str">
            <v>---</v>
          </cell>
          <cell r="AA3345">
            <v>0</v>
          </cell>
          <cell r="AB3345" t="str">
            <v/>
          </cell>
          <cell r="AC3345">
            <v>3</v>
          </cell>
          <cell r="AD3345">
            <v>9</v>
          </cell>
          <cell r="AE3345" t="str">
            <v>BLNR63Z30</v>
          </cell>
          <cell r="AF3345" t="str">
            <v>14009153</v>
          </cell>
          <cell r="AG3345" t="str">
            <v>4875 STATE ROAD 16</v>
          </cell>
        </row>
        <row r="3346">
          <cell r="H3346" t="str">
            <v>rr6262</v>
          </cell>
          <cell r="I3346" t="str">
            <v>REILLY, RAYMOND</v>
          </cell>
          <cell r="J3346">
            <v>36983</v>
          </cell>
          <cell r="L3346" t="str">
            <v>BST</v>
          </cell>
          <cell r="M3346" t="str">
            <v>FL</v>
          </cell>
          <cell r="N3346" t="str">
            <v>RF</v>
          </cell>
          <cell r="O3346" t="str">
            <v>Active</v>
          </cell>
          <cell r="P3346" t="str">
            <v>Digital Technician</v>
          </cell>
          <cell r="R3346" t="str">
            <v>DELD</v>
          </cell>
          <cell r="U3346" t="str">
            <v>32</v>
          </cell>
          <cell r="V3346" t="str">
            <v>ROBERTSON</v>
          </cell>
          <cell r="W3346" t="str">
            <v>Digital Technician</v>
          </cell>
          <cell r="X3346" t="str">
            <v>DELD</v>
          </cell>
          <cell r="Y3346" t="str">
            <v>DeLand</v>
          </cell>
          <cell r="Z3346" t="str">
            <v>---</v>
          </cell>
          <cell r="AA3346">
            <v>0</v>
          </cell>
          <cell r="AB3346" t="str">
            <v/>
          </cell>
          <cell r="AC3346">
            <v>3</v>
          </cell>
          <cell r="AD3346">
            <v>9</v>
          </cell>
          <cell r="AE3346" t="str">
            <v>BLNR63ZC0</v>
          </cell>
          <cell r="AF3346" t="str">
            <v>14009153</v>
          </cell>
          <cell r="AG3346" t="str">
            <v/>
          </cell>
        </row>
        <row r="3347">
          <cell r="H3347" t="str">
            <v>jp0263</v>
          </cell>
          <cell r="I3347" t="str">
            <v>PARKER, JESSIE</v>
          </cell>
          <cell r="J3347">
            <v>36983</v>
          </cell>
          <cell r="L3347" t="str">
            <v>BST</v>
          </cell>
          <cell r="M3347" t="str">
            <v>FL</v>
          </cell>
          <cell r="N3347" t="str">
            <v>RF</v>
          </cell>
          <cell r="O3347" t="str">
            <v>Active</v>
          </cell>
          <cell r="P3347" t="str">
            <v>Facility Technician</v>
          </cell>
          <cell r="R3347" t="str">
            <v>PNCY</v>
          </cell>
          <cell r="U3347" t="str">
            <v>32</v>
          </cell>
          <cell r="V3347" t="str">
            <v>ROBERTSON</v>
          </cell>
          <cell r="W3347" t="str">
            <v>Facility Technician</v>
          </cell>
          <cell r="X3347" t="str">
            <v>PNCY</v>
          </cell>
          <cell r="Y3347" t="str">
            <v>Panama City</v>
          </cell>
          <cell r="Z3347" t="str">
            <v>---</v>
          </cell>
          <cell r="AA3347">
            <v>0</v>
          </cell>
          <cell r="AB3347" t="str">
            <v/>
          </cell>
          <cell r="AC3347">
            <v>3</v>
          </cell>
          <cell r="AD3347" t="str">
            <v/>
          </cell>
          <cell r="AE3347" t="str">
            <v>BLNE66J10</v>
          </cell>
          <cell r="AF3347" t="str">
            <v>14009118</v>
          </cell>
          <cell r="AG3347" t="str">
            <v/>
          </cell>
        </row>
        <row r="3348">
          <cell r="H3348" t="str">
            <v>jb7327</v>
          </cell>
          <cell r="I3348" t="str">
            <v>BYRD, JOHN</v>
          </cell>
          <cell r="J3348">
            <v>36983</v>
          </cell>
          <cell r="L3348" t="str">
            <v>BST</v>
          </cell>
          <cell r="M3348" t="str">
            <v>FL</v>
          </cell>
          <cell r="N3348" t="str">
            <v>RF</v>
          </cell>
          <cell r="O3348" t="str">
            <v>Active</v>
          </cell>
          <cell r="P3348" t="str">
            <v>Services Technician</v>
          </cell>
          <cell r="R3348" t="str">
            <v>PNSC</v>
          </cell>
          <cell r="U3348" t="str">
            <v>31</v>
          </cell>
          <cell r="V3348" t="str">
            <v>ROBERTSON</v>
          </cell>
          <cell r="W3348" t="str">
            <v>Services Technician</v>
          </cell>
          <cell r="X3348" t="str">
            <v>PNSC</v>
          </cell>
          <cell r="Y3348" t="str">
            <v>Pensacola</v>
          </cell>
          <cell r="Z3348" t="str">
            <v>---</v>
          </cell>
          <cell r="AA3348">
            <v>0</v>
          </cell>
          <cell r="AB3348" t="str">
            <v/>
          </cell>
          <cell r="AC3348">
            <v>3</v>
          </cell>
          <cell r="AD3348" t="str">
            <v/>
          </cell>
          <cell r="AE3348" t="str">
            <v>BLNE66J60</v>
          </cell>
          <cell r="AF3348" t="str">
            <v>14004610</v>
          </cell>
          <cell r="AG3348" t="str">
            <v/>
          </cell>
        </row>
        <row r="3349">
          <cell r="H3349" t="str">
            <v>ds6275</v>
          </cell>
          <cell r="I3349" t="str">
            <v>STEVENS, DWAYNE</v>
          </cell>
          <cell r="J3349">
            <v>36983</v>
          </cell>
          <cell r="L3349" t="str">
            <v>BST</v>
          </cell>
          <cell r="M3349" t="str">
            <v>FL</v>
          </cell>
          <cell r="N3349" t="str">
            <v>RF</v>
          </cell>
          <cell r="O3349" t="str">
            <v>Active</v>
          </cell>
          <cell r="P3349" t="str">
            <v>Services Technician</v>
          </cell>
          <cell r="R3349" t="str">
            <v>PNSC</v>
          </cell>
          <cell r="U3349" t="str">
            <v>31</v>
          </cell>
          <cell r="V3349" t="str">
            <v>ROBERTSON</v>
          </cell>
          <cell r="W3349" t="str">
            <v>Services Technician</v>
          </cell>
          <cell r="X3349" t="str">
            <v>PNSC</v>
          </cell>
          <cell r="Y3349" t="str">
            <v>Pensacola</v>
          </cell>
          <cell r="Z3349" t="str">
            <v>---</v>
          </cell>
          <cell r="AA3349">
            <v>0</v>
          </cell>
          <cell r="AB3349" t="str">
            <v/>
          </cell>
          <cell r="AC3349">
            <v>3</v>
          </cell>
          <cell r="AD3349" t="str">
            <v/>
          </cell>
          <cell r="AE3349" t="str">
            <v>BLNE66J40</v>
          </cell>
          <cell r="AF3349" t="str">
            <v>14004610</v>
          </cell>
          <cell r="AG3349" t="str">
            <v/>
          </cell>
        </row>
        <row r="3350">
          <cell r="H3350" t="str">
            <v>jp7888</v>
          </cell>
          <cell r="I3350" t="str">
            <v>PFEIFFER, JEFF</v>
          </cell>
          <cell r="J3350">
            <v>36983</v>
          </cell>
          <cell r="L3350" t="str">
            <v>BST</v>
          </cell>
          <cell r="M3350" t="str">
            <v>FL</v>
          </cell>
          <cell r="N3350" t="str">
            <v>RF</v>
          </cell>
          <cell r="O3350" t="str">
            <v>Disability</v>
          </cell>
          <cell r="P3350" t="str">
            <v>Services Technician</v>
          </cell>
          <cell r="R3350" t="str">
            <v>PNSC</v>
          </cell>
          <cell r="U3350" t="str">
            <v>31</v>
          </cell>
          <cell r="V3350" t="str">
            <v>ROBERTSON</v>
          </cell>
          <cell r="W3350" t="str">
            <v>Services Technician</v>
          </cell>
          <cell r="X3350" t="str">
            <v>PNSC</v>
          </cell>
          <cell r="Y3350" t="str">
            <v>Pensacola</v>
          </cell>
          <cell r="Z3350" t="str">
            <v>---</v>
          </cell>
          <cell r="AA3350">
            <v>0</v>
          </cell>
          <cell r="AB3350" t="str">
            <v/>
          </cell>
          <cell r="AC3350">
            <v>3</v>
          </cell>
          <cell r="AD3350" t="str">
            <v/>
          </cell>
          <cell r="AE3350" t="str">
            <v>BLNE66J40</v>
          </cell>
          <cell r="AF3350" t="str">
            <v>14004610</v>
          </cell>
          <cell r="AG3350" t="str">
            <v/>
          </cell>
        </row>
        <row r="3351">
          <cell r="H3351" t="str">
            <v>lp5905</v>
          </cell>
          <cell r="I3351" t="str">
            <v>PAPIO, LAWRENCE</v>
          </cell>
          <cell r="J3351">
            <v>36983</v>
          </cell>
          <cell r="L3351" t="str">
            <v>BST</v>
          </cell>
          <cell r="M3351" t="str">
            <v>FL</v>
          </cell>
          <cell r="N3351" t="str">
            <v>RF</v>
          </cell>
          <cell r="O3351" t="str">
            <v>Active</v>
          </cell>
          <cell r="P3351" t="str">
            <v>Services Technician</v>
          </cell>
          <cell r="R3351" t="str">
            <v>PTSL</v>
          </cell>
          <cell r="U3351" t="str">
            <v>31</v>
          </cell>
          <cell r="V3351" t="str">
            <v>ROBERTSON</v>
          </cell>
          <cell r="W3351" t="str">
            <v>Services Technician</v>
          </cell>
          <cell r="X3351" t="str">
            <v>PTSL</v>
          </cell>
          <cell r="Y3351" t="str">
            <v>Port St Lucie</v>
          </cell>
          <cell r="Z3351" t="str">
            <v>---</v>
          </cell>
          <cell r="AA3351">
            <v>0</v>
          </cell>
          <cell r="AB3351" t="str">
            <v/>
          </cell>
          <cell r="AC3351">
            <v>3</v>
          </cell>
          <cell r="AD3351" t="str">
            <v/>
          </cell>
          <cell r="AE3351" t="str">
            <v>BLNE31J70</v>
          </cell>
          <cell r="AF3351" t="str">
            <v>14004610</v>
          </cell>
          <cell r="AG3351" t="str">
            <v/>
          </cell>
        </row>
        <row r="3352">
          <cell r="H3352" t="str">
            <v>fs7707</v>
          </cell>
          <cell r="I3352" t="str">
            <v>STEWART, FLOYD</v>
          </cell>
          <cell r="J3352">
            <v>36983</v>
          </cell>
          <cell r="L3352" t="str">
            <v>BST</v>
          </cell>
          <cell r="M3352" t="str">
            <v>FL</v>
          </cell>
          <cell r="N3352" t="str">
            <v>RF</v>
          </cell>
          <cell r="O3352" t="str">
            <v>Disability</v>
          </cell>
          <cell r="P3352" t="str">
            <v>Outside Plant Technician</v>
          </cell>
          <cell r="R3352" t="str">
            <v>PNSC</v>
          </cell>
          <cell r="U3352" t="str">
            <v>31</v>
          </cell>
          <cell r="V3352" t="str">
            <v>SAMBAR</v>
          </cell>
          <cell r="W3352" t="str">
            <v>Outside Plant Technician</v>
          </cell>
          <cell r="X3352" t="str">
            <v>PNSC</v>
          </cell>
          <cell r="Y3352" t="str">
            <v>Pensacola</v>
          </cell>
          <cell r="Z3352" t="str">
            <v>---</v>
          </cell>
          <cell r="AA3352">
            <v>0</v>
          </cell>
          <cell r="AB3352" t="str">
            <v/>
          </cell>
          <cell r="AC3352">
            <v>3</v>
          </cell>
          <cell r="AD3352" t="str">
            <v/>
          </cell>
          <cell r="AE3352" t="str">
            <v>BLKC0AA05</v>
          </cell>
          <cell r="AF3352" t="str">
            <v>14002024</v>
          </cell>
          <cell r="AG3352" t="str">
            <v/>
          </cell>
        </row>
        <row r="3353">
          <cell r="H3353" t="str">
            <v>ww8494</v>
          </cell>
          <cell r="I3353" t="str">
            <v>WARNER, WILLIAM</v>
          </cell>
          <cell r="J3353">
            <v>36983</v>
          </cell>
          <cell r="L3353" t="str">
            <v>BST</v>
          </cell>
          <cell r="M3353" t="str">
            <v>FL</v>
          </cell>
          <cell r="N3353" t="str">
            <v>RF</v>
          </cell>
          <cell r="O3353" t="str">
            <v>Active</v>
          </cell>
          <cell r="P3353" t="str">
            <v>Facility Technician</v>
          </cell>
          <cell r="R3353" t="str">
            <v>PNCY</v>
          </cell>
          <cell r="U3353" t="str">
            <v>32</v>
          </cell>
          <cell r="V3353" t="str">
            <v>SAMBAR</v>
          </cell>
          <cell r="W3353" t="str">
            <v>Facility Technician</v>
          </cell>
          <cell r="X3353" t="str">
            <v>PNCY</v>
          </cell>
          <cell r="Y3353" t="str">
            <v>Panama City</v>
          </cell>
          <cell r="Z3353" t="str">
            <v>---</v>
          </cell>
          <cell r="AA3353">
            <v>0</v>
          </cell>
          <cell r="AB3353" t="str">
            <v/>
          </cell>
          <cell r="AC3353">
            <v>3</v>
          </cell>
          <cell r="AD3353" t="str">
            <v/>
          </cell>
          <cell r="AE3353" t="str">
            <v>BLKC0AA01</v>
          </cell>
          <cell r="AF3353" t="str">
            <v>14009118</v>
          </cell>
          <cell r="AG3353" t="str">
            <v/>
          </cell>
        </row>
        <row r="3354">
          <cell r="H3354" t="str">
            <v>kt0309</v>
          </cell>
          <cell r="I3354" t="str">
            <v>TUNDIDOR, KATHERINA</v>
          </cell>
          <cell r="J3354">
            <v>36985</v>
          </cell>
          <cell r="L3354" t="str">
            <v>BST</v>
          </cell>
          <cell r="M3354" t="str">
            <v>FL</v>
          </cell>
          <cell r="N3354" t="str">
            <v>RF</v>
          </cell>
          <cell r="O3354" t="str">
            <v>Active</v>
          </cell>
          <cell r="P3354" t="str">
            <v>Customer Service Associate</v>
          </cell>
          <cell r="R3354" t="str">
            <v>FTLD</v>
          </cell>
          <cell r="U3354" t="str">
            <v>27</v>
          </cell>
          <cell r="V3354" t="str">
            <v>SAXENA</v>
          </cell>
          <cell r="W3354" t="str">
            <v>Customer Service Associate</v>
          </cell>
          <cell r="X3354" t="str">
            <v>FTLD</v>
          </cell>
          <cell r="Y3354" t="str">
            <v>Ft Lauderdale</v>
          </cell>
          <cell r="Z3354" t="str">
            <v>---</v>
          </cell>
          <cell r="AA3354">
            <v>0</v>
          </cell>
          <cell r="AB3354">
            <v>1</v>
          </cell>
          <cell r="AC3354">
            <v>8</v>
          </cell>
          <cell r="AD3354" t="str">
            <v/>
          </cell>
          <cell r="AE3354" t="str">
            <v>EYUWG2C00</v>
          </cell>
          <cell r="AF3354" t="str">
            <v>14009129</v>
          </cell>
          <cell r="AG3354" t="str">
            <v/>
          </cell>
        </row>
        <row r="3355">
          <cell r="H3355" t="str">
            <v>tp6088</v>
          </cell>
          <cell r="I3355" t="str">
            <v>PETERMAN, TODD</v>
          </cell>
          <cell r="J3355">
            <v>36987</v>
          </cell>
          <cell r="L3355" t="str">
            <v>BST</v>
          </cell>
          <cell r="M3355" t="str">
            <v>FL</v>
          </cell>
          <cell r="N3355" t="str">
            <v>RF</v>
          </cell>
          <cell r="O3355" t="str">
            <v>Active</v>
          </cell>
          <cell r="P3355" t="str">
            <v>Facility Technician</v>
          </cell>
          <cell r="R3355" t="str">
            <v>FTLD</v>
          </cell>
          <cell r="U3355" t="str">
            <v>32</v>
          </cell>
          <cell r="V3355" t="str">
            <v>ROBERTSON</v>
          </cell>
          <cell r="W3355" t="str">
            <v>Facility Technician</v>
          </cell>
          <cell r="X3355" t="str">
            <v>FTLD</v>
          </cell>
          <cell r="Y3355" t="str">
            <v>Ft Lauderdale</v>
          </cell>
          <cell r="Z3355" t="str">
            <v>---</v>
          </cell>
          <cell r="AA3355">
            <v>0</v>
          </cell>
          <cell r="AB3355" t="str">
            <v/>
          </cell>
          <cell r="AC3355">
            <v>3</v>
          </cell>
          <cell r="AD3355" t="str">
            <v/>
          </cell>
          <cell r="AE3355" t="str">
            <v>BLNE4AJ90</v>
          </cell>
          <cell r="AF3355" t="str">
            <v>14009118</v>
          </cell>
          <cell r="AG3355" t="str">
            <v/>
          </cell>
        </row>
        <row r="3356">
          <cell r="H3356" t="str">
            <v>nm2944</v>
          </cell>
          <cell r="I3356" t="str">
            <v>MCCLELLAND, NOEL</v>
          </cell>
          <cell r="J3356">
            <v>36987</v>
          </cell>
          <cell r="L3356" t="str">
            <v>BST</v>
          </cell>
          <cell r="M3356" t="str">
            <v>FL</v>
          </cell>
          <cell r="N3356" t="str">
            <v>RF</v>
          </cell>
          <cell r="O3356" t="str">
            <v>Active</v>
          </cell>
          <cell r="P3356" t="str">
            <v>Services Technician</v>
          </cell>
          <cell r="R3356" t="str">
            <v>WPBH</v>
          </cell>
          <cell r="U3356" t="str">
            <v>31</v>
          </cell>
          <cell r="V3356" t="str">
            <v>ROBERTSON</v>
          </cell>
          <cell r="W3356" t="str">
            <v>Services Technician</v>
          </cell>
          <cell r="X3356" t="str">
            <v>WPBH</v>
          </cell>
          <cell r="Y3356" t="str">
            <v>West Palm Beach</v>
          </cell>
          <cell r="Z3356" t="str">
            <v>---</v>
          </cell>
          <cell r="AA3356">
            <v>0</v>
          </cell>
          <cell r="AB3356" t="str">
            <v/>
          </cell>
          <cell r="AC3356">
            <v>3</v>
          </cell>
          <cell r="AD3356" t="str">
            <v/>
          </cell>
          <cell r="AE3356" t="str">
            <v>BLNE39J40</v>
          </cell>
          <cell r="AF3356" t="str">
            <v>14004610</v>
          </cell>
          <cell r="AG3356" t="str">
            <v/>
          </cell>
        </row>
        <row r="3357">
          <cell r="H3357" t="str">
            <v>kw0757</v>
          </cell>
          <cell r="I3357" t="str">
            <v>WISE, KEVIN</v>
          </cell>
          <cell r="J3357">
            <v>36987</v>
          </cell>
          <cell r="L3357" t="str">
            <v>BST</v>
          </cell>
          <cell r="M3357" t="str">
            <v>FL</v>
          </cell>
          <cell r="N3357" t="str">
            <v>RF</v>
          </cell>
          <cell r="O3357" t="str">
            <v>Active</v>
          </cell>
          <cell r="P3357" t="str">
            <v>Facility Technician</v>
          </cell>
          <cell r="R3357" t="str">
            <v>ORPK</v>
          </cell>
          <cell r="U3357" t="str">
            <v>32</v>
          </cell>
          <cell r="V3357" t="str">
            <v>ROBERTSON</v>
          </cell>
          <cell r="W3357" t="str">
            <v>Facility Technician</v>
          </cell>
          <cell r="X3357" t="str">
            <v>ORPK</v>
          </cell>
          <cell r="Y3357" t="str">
            <v>Orange Park</v>
          </cell>
          <cell r="Z3357" t="str">
            <v>---</v>
          </cell>
          <cell r="AA3357">
            <v>0</v>
          </cell>
          <cell r="AB3357" t="str">
            <v/>
          </cell>
          <cell r="AC3357">
            <v>3</v>
          </cell>
          <cell r="AD3357" t="str">
            <v/>
          </cell>
          <cell r="AE3357" t="str">
            <v>BLNE33J60</v>
          </cell>
          <cell r="AF3357" t="str">
            <v>14009118</v>
          </cell>
          <cell r="AG3357" t="str">
            <v/>
          </cell>
        </row>
        <row r="3358">
          <cell r="H3358" t="str">
            <v>tb2410</v>
          </cell>
          <cell r="I3358" t="str">
            <v>BUCHANAN, TOMAS</v>
          </cell>
          <cell r="J3358">
            <v>36987</v>
          </cell>
          <cell r="L3358" t="str">
            <v>BST</v>
          </cell>
          <cell r="M3358" t="str">
            <v>FL</v>
          </cell>
          <cell r="N3358" t="str">
            <v>RF</v>
          </cell>
          <cell r="O3358" t="str">
            <v>Active</v>
          </cell>
          <cell r="P3358" t="str">
            <v>Services Technician</v>
          </cell>
          <cell r="R3358" t="str">
            <v>WPBH</v>
          </cell>
          <cell r="U3358" t="str">
            <v>31</v>
          </cell>
          <cell r="V3358" t="str">
            <v>ROBERTSON</v>
          </cell>
          <cell r="W3358" t="str">
            <v>Services Technician</v>
          </cell>
          <cell r="X3358" t="str">
            <v>WPBH</v>
          </cell>
          <cell r="Y3358" t="str">
            <v>West Palm Beach</v>
          </cell>
          <cell r="Z3358" t="str">
            <v>---</v>
          </cell>
          <cell r="AA3358">
            <v>0</v>
          </cell>
          <cell r="AB3358" t="str">
            <v/>
          </cell>
          <cell r="AC3358">
            <v>3</v>
          </cell>
          <cell r="AD3358" t="str">
            <v/>
          </cell>
          <cell r="AE3358" t="str">
            <v>BLNE39J10</v>
          </cell>
          <cell r="AF3358" t="str">
            <v>14004610</v>
          </cell>
          <cell r="AG3358" t="str">
            <v/>
          </cell>
        </row>
        <row r="3359">
          <cell r="H3359" t="str">
            <v>rj0966</v>
          </cell>
          <cell r="I3359" t="str">
            <v>JONES, RICKY</v>
          </cell>
          <cell r="J3359">
            <v>36987</v>
          </cell>
          <cell r="L3359" t="str">
            <v>BST</v>
          </cell>
          <cell r="M3359" t="str">
            <v>FL</v>
          </cell>
          <cell r="N3359" t="str">
            <v>RF</v>
          </cell>
          <cell r="O3359" t="str">
            <v>Active</v>
          </cell>
          <cell r="P3359" t="str">
            <v>Facility Technician</v>
          </cell>
          <cell r="R3359" t="str">
            <v>PMBH</v>
          </cell>
          <cell r="U3359" t="str">
            <v>32</v>
          </cell>
          <cell r="V3359" t="str">
            <v>SAMBAR</v>
          </cell>
          <cell r="W3359" t="str">
            <v>Facility Technician</v>
          </cell>
          <cell r="X3359" t="str">
            <v>PMBH</v>
          </cell>
          <cell r="Y3359" t="str">
            <v>Pompano Beach</v>
          </cell>
          <cell r="Z3359" t="str">
            <v>---</v>
          </cell>
          <cell r="AA3359">
            <v>0</v>
          </cell>
          <cell r="AB3359" t="str">
            <v/>
          </cell>
          <cell r="AC3359">
            <v>3</v>
          </cell>
          <cell r="AD3359" t="str">
            <v/>
          </cell>
          <cell r="AE3359" t="str">
            <v>BLKC0FD40</v>
          </cell>
          <cell r="AF3359" t="str">
            <v>14009118</v>
          </cell>
          <cell r="AG3359" t="str">
            <v/>
          </cell>
        </row>
        <row r="3360">
          <cell r="H3360" t="str">
            <v>bh3429</v>
          </cell>
          <cell r="I3360" t="str">
            <v>HUTCHENS, HENRY</v>
          </cell>
          <cell r="J3360">
            <v>36990</v>
          </cell>
          <cell r="L3360" t="str">
            <v>BST</v>
          </cell>
          <cell r="M3360" t="str">
            <v>FL</v>
          </cell>
          <cell r="N3360" t="str">
            <v>RF</v>
          </cell>
          <cell r="O3360" t="str">
            <v>Active</v>
          </cell>
          <cell r="P3360" t="str">
            <v>Facility Technician</v>
          </cell>
          <cell r="R3360" t="str">
            <v>PLTK</v>
          </cell>
          <cell r="U3360" t="str">
            <v>32</v>
          </cell>
          <cell r="V3360" t="str">
            <v>ROBERTSON</v>
          </cell>
          <cell r="W3360" t="str">
            <v>Facility Technician</v>
          </cell>
          <cell r="X3360" t="str">
            <v>PLTK</v>
          </cell>
          <cell r="Y3360" t="str">
            <v>Palatka</v>
          </cell>
          <cell r="Z3360" t="str">
            <v>---</v>
          </cell>
          <cell r="AA3360">
            <v>0</v>
          </cell>
          <cell r="AB3360" t="str">
            <v/>
          </cell>
          <cell r="AC3360">
            <v>3</v>
          </cell>
          <cell r="AD3360" t="str">
            <v/>
          </cell>
          <cell r="AE3360" t="str">
            <v>BLNE33J80</v>
          </cell>
          <cell r="AF3360" t="str">
            <v>14009118</v>
          </cell>
          <cell r="AG3360" t="str">
            <v/>
          </cell>
        </row>
        <row r="3361">
          <cell r="H3361" t="str">
            <v>pc0814</v>
          </cell>
          <cell r="I3361" t="str">
            <v>CHAFFIN, PATRICK</v>
          </cell>
          <cell r="J3361">
            <v>36997</v>
          </cell>
          <cell r="L3361" t="str">
            <v>BST</v>
          </cell>
          <cell r="M3361" t="str">
            <v>FL</v>
          </cell>
          <cell r="N3361" t="str">
            <v>RF</v>
          </cell>
          <cell r="O3361" t="str">
            <v>Active</v>
          </cell>
          <cell r="P3361" t="str">
            <v>Customer Service Associate</v>
          </cell>
          <cell r="R3361" t="str">
            <v>ORPK</v>
          </cell>
          <cell r="U3361" t="str">
            <v>27</v>
          </cell>
          <cell r="V3361" t="str">
            <v>ARISON</v>
          </cell>
          <cell r="W3361" t="str">
            <v>Customer Service Associate</v>
          </cell>
          <cell r="X3361" t="str">
            <v>ORPK</v>
          </cell>
          <cell r="Y3361" t="str">
            <v>Orange Park</v>
          </cell>
          <cell r="Z3361" t="str">
            <v>---</v>
          </cell>
          <cell r="AA3361">
            <v>0</v>
          </cell>
          <cell r="AB3361">
            <v>1</v>
          </cell>
          <cell r="AC3361">
            <v>8</v>
          </cell>
          <cell r="AD3361" t="str">
            <v/>
          </cell>
          <cell r="AE3361" t="str">
            <v>EYFBD2000</v>
          </cell>
          <cell r="AF3361" t="str">
            <v>14009129</v>
          </cell>
          <cell r="AG3361" t="str">
            <v/>
          </cell>
        </row>
        <row r="3362">
          <cell r="H3362" t="str">
            <v>sb7118</v>
          </cell>
          <cell r="I3362" t="str">
            <v>BOURKE, SCOTT</v>
          </cell>
          <cell r="J3362">
            <v>36997</v>
          </cell>
          <cell r="L3362" t="str">
            <v>BST</v>
          </cell>
          <cell r="M3362" t="str">
            <v>FL</v>
          </cell>
          <cell r="N3362" t="str">
            <v>RF</v>
          </cell>
          <cell r="O3362" t="str">
            <v>Disability</v>
          </cell>
          <cell r="P3362" t="str">
            <v>Services Technician</v>
          </cell>
          <cell r="R3362" t="str">
            <v>WPBH</v>
          </cell>
          <cell r="U3362" t="str">
            <v>31</v>
          </cell>
          <cell r="V3362" t="str">
            <v>ROBERTSON</v>
          </cell>
          <cell r="W3362" t="str">
            <v>Services Technician</v>
          </cell>
          <cell r="X3362" t="str">
            <v>WPBH</v>
          </cell>
          <cell r="Y3362" t="str">
            <v>West Palm Beach</v>
          </cell>
          <cell r="Z3362" t="str">
            <v>---</v>
          </cell>
          <cell r="AA3362">
            <v>0</v>
          </cell>
          <cell r="AB3362" t="str">
            <v/>
          </cell>
          <cell r="AC3362">
            <v>3</v>
          </cell>
          <cell r="AD3362" t="str">
            <v/>
          </cell>
          <cell r="AE3362" t="str">
            <v>BLNE39J10</v>
          </cell>
          <cell r="AF3362" t="str">
            <v>14004610</v>
          </cell>
          <cell r="AG3362" t="str">
            <v/>
          </cell>
        </row>
        <row r="3363">
          <cell r="H3363" t="str">
            <v>sb3094</v>
          </cell>
          <cell r="I3363" t="str">
            <v>BACZKOWSKI, SHAD</v>
          </cell>
          <cell r="J3363">
            <v>36997</v>
          </cell>
          <cell r="L3363" t="str">
            <v>BST</v>
          </cell>
          <cell r="M3363" t="str">
            <v>FL</v>
          </cell>
          <cell r="N3363" t="str">
            <v>RF</v>
          </cell>
          <cell r="O3363" t="str">
            <v>Active</v>
          </cell>
          <cell r="P3363" t="str">
            <v>Outside Plant Technician</v>
          </cell>
          <cell r="R3363" t="str">
            <v>JCVL</v>
          </cell>
          <cell r="U3363" t="str">
            <v>31</v>
          </cell>
          <cell r="V3363" t="str">
            <v>SAMBAR</v>
          </cell>
          <cell r="W3363" t="str">
            <v>Outside Plant Technician</v>
          </cell>
          <cell r="X3363" t="str">
            <v>JCVL</v>
          </cell>
          <cell r="Y3363" t="str">
            <v>Jacksonville</v>
          </cell>
          <cell r="Z3363" t="str">
            <v>---</v>
          </cell>
          <cell r="AA3363">
            <v>0</v>
          </cell>
          <cell r="AB3363" t="str">
            <v/>
          </cell>
          <cell r="AC3363">
            <v>3</v>
          </cell>
          <cell r="AD3363" t="str">
            <v/>
          </cell>
          <cell r="AE3363" t="str">
            <v>BLKC0FC20</v>
          </cell>
          <cell r="AF3363" t="str">
            <v>14002024</v>
          </cell>
          <cell r="AG3363" t="str">
            <v/>
          </cell>
        </row>
        <row r="3364">
          <cell r="H3364" t="str">
            <v>tp5906</v>
          </cell>
          <cell r="I3364" t="str">
            <v>PALMER, TROY</v>
          </cell>
          <cell r="J3364">
            <v>36997</v>
          </cell>
          <cell r="L3364" t="str">
            <v>BST</v>
          </cell>
          <cell r="M3364" t="str">
            <v>FL</v>
          </cell>
          <cell r="N3364" t="str">
            <v>RF</v>
          </cell>
          <cell r="O3364" t="str">
            <v>Active</v>
          </cell>
          <cell r="P3364" t="str">
            <v>Facility Technician</v>
          </cell>
          <cell r="R3364" t="str">
            <v>JSBH</v>
          </cell>
          <cell r="U3364" t="str">
            <v>32</v>
          </cell>
          <cell r="V3364" t="str">
            <v>SAMBAR</v>
          </cell>
          <cell r="W3364" t="str">
            <v>Facility Technician</v>
          </cell>
          <cell r="X3364" t="str">
            <v>JSBH</v>
          </cell>
          <cell r="Y3364" t="str">
            <v>Jenson Beach</v>
          </cell>
          <cell r="Z3364" t="str">
            <v>---</v>
          </cell>
          <cell r="AA3364">
            <v>0</v>
          </cell>
          <cell r="AB3364" t="str">
            <v/>
          </cell>
          <cell r="AC3364">
            <v>3</v>
          </cell>
          <cell r="AD3364" t="str">
            <v/>
          </cell>
          <cell r="AE3364" t="str">
            <v>BLKC0FH70</v>
          </cell>
          <cell r="AF3364" t="str">
            <v>14009118</v>
          </cell>
          <cell r="AG3364" t="str">
            <v>329 NW DIXIE HWY</v>
          </cell>
        </row>
        <row r="3365">
          <cell r="H3365" t="str">
            <v>go5771</v>
          </cell>
          <cell r="I3365" t="str">
            <v>O'NEAL, GREGORY</v>
          </cell>
          <cell r="J3365">
            <v>37001</v>
          </cell>
          <cell r="L3365" t="str">
            <v>BST</v>
          </cell>
          <cell r="M3365" t="str">
            <v>FL</v>
          </cell>
          <cell r="N3365" t="str">
            <v>RF</v>
          </cell>
          <cell r="O3365" t="str">
            <v>Active</v>
          </cell>
          <cell r="P3365" t="str">
            <v>Facility Technician</v>
          </cell>
          <cell r="R3365" t="str">
            <v>COCO</v>
          </cell>
          <cell r="U3365" t="str">
            <v>32</v>
          </cell>
          <cell r="V3365" t="str">
            <v>ROBERTSON</v>
          </cell>
          <cell r="W3365" t="str">
            <v>Facility Technician</v>
          </cell>
          <cell r="X3365" t="str">
            <v>COCO</v>
          </cell>
          <cell r="Y3365" t="str">
            <v>Cocoa</v>
          </cell>
          <cell r="Z3365" t="str">
            <v>---</v>
          </cell>
          <cell r="AA3365">
            <v>0</v>
          </cell>
          <cell r="AB3365" t="str">
            <v/>
          </cell>
          <cell r="AC3365">
            <v>3</v>
          </cell>
          <cell r="AD3365" t="str">
            <v/>
          </cell>
          <cell r="AE3365" t="str">
            <v>BLNE36JA0</v>
          </cell>
          <cell r="AF3365" t="str">
            <v>14009118</v>
          </cell>
          <cell r="AG3365" t="str">
            <v/>
          </cell>
        </row>
        <row r="3366">
          <cell r="H3366" t="str">
            <v>jp0932</v>
          </cell>
          <cell r="I3366" t="str">
            <v>PULIDO, JOSE</v>
          </cell>
          <cell r="J3366">
            <v>37001</v>
          </cell>
          <cell r="L3366" t="str">
            <v>BST</v>
          </cell>
          <cell r="M3366" t="str">
            <v>FL</v>
          </cell>
          <cell r="N3366" t="str">
            <v>RF</v>
          </cell>
          <cell r="O3366" t="str">
            <v>Active</v>
          </cell>
          <cell r="P3366" t="str">
            <v>Outside Plant Technician</v>
          </cell>
          <cell r="R3366" t="str">
            <v>MIAM</v>
          </cell>
          <cell r="U3366" t="str">
            <v>31</v>
          </cell>
          <cell r="V3366" t="str">
            <v>SAMBAR</v>
          </cell>
          <cell r="W3366" t="str">
            <v>Outside Plant Technician</v>
          </cell>
          <cell r="X3366" t="str">
            <v>MIAM</v>
          </cell>
          <cell r="Y3366" t="str">
            <v>Miami</v>
          </cell>
          <cell r="Z3366" t="str">
            <v>---</v>
          </cell>
          <cell r="AA3366">
            <v>0</v>
          </cell>
          <cell r="AB3366" t="str">
            <v/>
          </cell>
          <cell r="AC3366">
            <v>3</v>
          </cell>
          <cell r="AD3366" t="str">
            <v/>
          </cell>
          <cell r="AE3366" t="str">
            <v>BLKC0FF90</v>
          </cell>
          <cell r="AF3366" t="str">
            <v>14002024</v>
          </cell>
          <cell r="AG3366" t="str">
            <v/>
          </cell>
        </row>
        <row r="3367">
          <cell r="H3367" t="str">
            <v>wl4409</v>
          </cell>
          <cell r="I3367" t="str">
            <v>LINGOLD, WAYNE</v>
          </cell>
          <cell r="J3367">
            <v>37004</v>
          </cell>
          <cell r="L3367" t="str">
            <v>BST</v>
          </cell>
          <cell r="M3367" t="str">
            <v>FL</v>
          </cell>
          <cell r="N3367" t="str">
            <v>RF</v>
          </cell>
          <cell r="O3367" t="str">
            <v>Active</v>
          </cell>
          <cell r="P3367" t="str">
            <v>Services Technician</v>
          </cell>
          <cell r="R3367" t="str">
            <v>PLTK</v>
          </cell>
          <cell r="U3367" t="str">
            <v>31</v>
          </cell>
          <cell r="V3367" t="str">
            <v>ROBERTSON</v>
          </cell>
          <cell r="W3367" t="str">
            <v>Services Technician</v>
          </cell>
          <cell r="X3367" t="str">
            <v>PLTK</v>
          </cell>
          <cell r="Y3367" t="str">
            <v>Palatka</v>
          </cell>
          <cell r="Z3367" t="str">
            <v>---</v>
          </cell>
          <cell r="AA3367">
            <v>0</v>
          </cell>
          <cell r="AB3367" t="str">
            <v/>
          </cell>
          <cell r="AC3367">
            <v>3</v>
          </cell>
          <cell r="AD3367" t="str">
            <v/>
          </cell>
          <cell r="AE3367" t="str">
            <v>BLNE33J80</v>
          </cell>
          <cell r="AF3367" t="str">
            <v>14004610</v>
          </cell>
          <cell r="AG3367" t="str">
            <v/>
          </cell>
        </row>
        <row r="3368">
          <cell r="H3368" t="str">
            <v>eg3836</v>
          </cell>
          <cell r="I3368" t="str">
            <v>GRINDLE, EDWARD</v>
          </cell>
          <cell r="J3368">
            <v>37011</v>
          </cell>
          <cell r="L3368" t="str">
            <v>BST</v>
          </cell>
          <cell r="M3368" t="str">
            <v>FL</v>
          </cell>
          <cell r="N3368" t="str">
            <v>RF</v>
          </cell>
          <cell r="O3368" t="str">
            <v>Active</v>
          </cell>
          <cell r="P3368" t="str">
            <v>Facility Technician</v>
          </cell>
          <cell r="R3368" t="str">
            <v>ORPK</v>
          </cell>
          <cell r="U3368" t="str">
            <v>32</v>
          </cell>
          <cell r="V3368" t="str">
            <v>ROBERTSON</v>
          </cell>
          <cell r="W3368" t="str">
            <v>Facility Technician</v>
          </cell>
          <cell r="X3368" t="str">
            <v>ORPK</v>
          </cell>
          <cell r="Y3368" t="str">
            <v>Orange Park</v>
          </cell>
          <cell r="Z3368" t="str">
            <v>---</v>
          </cell>
          <cell r="AA3368">
            <v>0</v>
          </cell>
          <cell r="AB3368" t="str">
            <v/>
          </cell>
          <cell r="AC3368">
            <v>3</v>
          </cell>
          <cell r="AD3368" t="str">
            <v/>
          </cell>
          <cell r="AE3368" t="str">
            <v>BLNE33J60</v>
          </cell>
          <cell r="AF3368" t="str">
            <v>14009118</v>
          </cell>
          <cell r="AG3368" t="str">
            <v/>
          </cell>
        </row>
        <row r="3369">
          <cell r="H3369" t="str">
            <v>sm3252</v>
          </cell>
          <cell r="I3369" t="str">
            <v>WALLACE, SUZETTE</v>
          </cell>
          <cell r="J3369">
            <v>37022</v>
          </cell>
          <cell r="L3369" t="str">
            <v>BST</v>
          </cell>
          <cell r="M3369" t="str">
            <v>FL</v>
          </cell>
          <cell r="N3369" t="str">
            <v>RF</v>
          </cell>
          <cell r="O3369" t="str">
            <v>Active</v>
          </cell>
          <cell r="P3369" t="str">
            <v>Customer Service Associate</v>
          </cell>
          <cell r="R3369" t="str">
            <v>ORPK</v>
          </cell>
          <cell r="U3369" t="str">
            <v>27</v>
          </cell>
          <cell r="V3369" t="str">
            <v>ARISON</v>
          </cell>
          <cell r="W3369" t="str">
            <v>Customer Service Associate</v>
          </cell>
          <cell r="X3369" t="str">
            <v>ORPK</v>
          </cell>
          <cell r="Y3369" t="str">
            <v>Orange Park</v>
          </cell>
          <cell r="Z3369" t="str">
            <v>---</v>
          </cell>
          <cell r="AA3369">
            <v>0</v>
          </cell>
          <cell r="AB3369">
            <v>1</v>
          </cell>
          <cell r="AC3369">
            <v>8</v>
          </cell>
          <cell r="AD3369" t="str">
            <v/>
          </cell>
          <cell r="AE3369" t="str">
            <v>EYFBD2000</v>
          </cell>
          <cell r="AF3369" t="str">
            <v>14009129</v>
          </cell>
          <cell r="AG3369" t="str">
            <v/>
          </cell>
        </row>
        <row r="3370">
          <cell r="H3370" t="str">
            <v>js3555</v>
          </cell>
          <cell r="I3370" t="str">
            <v>SHEPARD, JEFFREY</v>
          </cell>
          <cell r="J3370">
            <v>37025</v>
          </cell>
          <cell r="L3370" t="str">
            <v>BST</v>
          </cell>
          <cell r="M3370" t="str">
            <v>FL</v>
          </cell>
          <cell r="N3370" t="str">
            <v>RF</v>
          </cell>
          <cell r="O3370" t="str">
            <v>Disability</v>
          </cell>
          <cell r="P3370" t="str">
            <v>Outside Plant Technician</v>
          </cell>
          <cell r="R3370" t="str">
            <v>WPBH</v>
          </cell>
          <cell r="U3370" t="str">
            <v>31</v>
          </cell>
          <cell r="V3370" t="str">
            <v>SAMBAR</v>
          </cell>
          <cell r="W3370" t="str">
            <v>Outside Plant Technician</v>
          </cell>
          <cell r="X3370" t="str">
            <v>WPBH</v>
          </cell>
          <cell r="Y3370" t="str">
            <v>West Palm Beach</v>
          </cell>
          <cell r="Z3370" t="str">
            <v>---</v>
          </cell>
          <cell r="AA3370">
            <v>0</v>
          </cell>
          <cell r="AB3370" t="str">
            <v/>
          </cell>
          <cell r="AC3370">
            <v>3</v>
          </cell>
          <cell r="AD3370" t="str">
            <v/>
          </cell>
          <cell r="AE3370" t="str">
            <v>BLKC0FH30</v>
          </cell>
          <cell r="AF3370" t="str">
            <v>14002024</v>
          </cell>
          <cell r="AG3370" t="str">
            <v/>
          </cell>
        </row>
        <row r="3371">
          <cell r="H3371" t="str">
            <v>tl0720</v>
          </cell>
          <cell r="I3371" t="str">
            <v>LYTWYN, TODD</v>
          </cell>
          <cell r="J3371">
            <v>37028</v>
          </cell>
          <cell r="L3371" t="str">
            <v>BST</v>
          </cell>
          <cell r="M3371" t="str">
            <v>FL</v>
          </cell>
          <cell r="N3371" t="str">
            <v>RF</v>
          </cell>
          <cell r="O3371" t="str">
            <v>Active</v>
          </cell>
          <cell r="P3371" t="str">
            <v>Services Technician</v>
          </cell>
          <cell r="R3371" t="str">
            <v>WPBH</v>
          </cell>
          <cell r="U3371" t="str">
            <v>31</v>
          </cell>
          <cell r="V3371" t="str">
            <v>ROBERTSON</v>
          </cell>
          <cell r="W3371" t="str">
            <v>Services Technician</v>
          </cell>
          <cell r="X3371" t="str">
            <v>WPBH</v>
          </cell>
          <cell r="Y3371" t="str">
            <v>West Palm Beach</v>
          </cell>
          <cell r="Z3371" t="str">
            <v>---</v>
          </cell>
          <cell r="AA3371">
            <v>0</v>
          </cell>
          <cell r="AB3371" t="str">
            <v/>
          </cell>
          <cell r="AC3371">
            <v>3</v>
          </cell>
          <cell r="AD3371" t="str">
            <v/>
          </cell>
          <cell r="AE3371" t="str">
            <v>BLNE39J40</v>
          </cell>
          <cell r="AF3371" t="str">
            <v>14004610</v>
          </cell>
          <cell r="AG3371" t="str">
            <v/>
          </cell>
        </row>
        <row r="3372">
          <cell r="H3372" t="str">
            <v>ls6520</v>
          </cell>
          <cell r="I3372" t="str">
            <v>STERLING, LATAJSHA</v>
          </cell>
          <cell r="J3372">
            <v>37032</v>
          </cell>
          <cell r="L3372" t="str">
            <v>BST</v>
          </cell>
          <cell r="M3372" t="str">
            <v>FL</v>
          </cell>
          <cell r="N3372" t="str">
            <v>RF</v>
          </cell>
          <cell r="O3372" t="str">
            <v>Active</v>
          </cell>
          <cell r="P3372" t="str">
            <v>Customer Service Associate</v>
          </cell>
          <cell r="R3372" t="str">
            <v>ORPK</v>
          </cell>
          <cell r="U3372" t="str">
            <v>27</v>
          </cell>
          <cell r="V3372" t="str">
            <v>ARISON</v>
          </cell>
          <cell r="W3372" t="str">
            <v>Customer Service Associate</v>
          </cell>
          <cell r="X3372" t="str">
            <v>ORPK</v>
          </cell>
          <cell r="Y3372" t="str">
            <v>Orange Park</v>
          </cell>
          <cell r="Z3372" t="str">
            <v>---</v>
          </cell>
          <cell r="AA3372">
            <v>0</v>
          </cell>
          <cell r="AB3372">
            <v>1</v>
          </cell>
          <cell r="AC3372">
            <v>8</v>
          </cell>
          <cell r="AD3372" t="str">
            <v/>
          </cell>
          <cell r="AE3372" t="str">
            <v>EYFBD2000</v>
          </cell>
          <cell r="AF3372" t="str">
            <v>14009129</v>
          </cell>
          <cell r="AG3372" t="str">
            <v/>
          </cell>
        </row>
        <row r="3373">
          <cell r="H3373" t="str">
            <v>dh1038</v>
          </cell>
          <cell r="I3373" t="str">
            <v>HARRISON, DAVID</v>
          </cell>
          <cell r="J3373">
            <v>37042</v>
          </cell>
          <cell r="L3373" t="str">
            <v>BST</v>
          </cell>
          <cell r="M3373" t="str">
            <v>FL</v>
          </cell>
          <cell r="N3373" t="str">
            <v>RF</v>
          </cell>
          <cell r="O3373" t="str">
            <v>Active</v>
          </cell>
          <cell r="P3373" t="str">
            <v>Facility Technician</v>
          </cell>
          <cell r="R3373" t="str">
            <v>JCVL</v>
          </cell>
          <cell r="U3373" t="str">
            <v>32</v>
          </cell>
          <cell r="V3373" t="str">
            <v>ROBERTSON</v>
          </cell>
          <cell r="W3373" t="str">
            <v>Facility Technician</v>
          </cell>
          <cell r="X3373" t="str">
            <v>JCVL</v>
          </cell>
          <cell r="Y3373" t="str">
            <v>Jacksonville</v>
          </cell>
          <cell r="Z3373" t="str">
            <v>---</v>
          </cell>
          <cell r="AA3373">
            <v>0</v>
          </cell>
          <cell r="AB3373" t="str">
            <v/>
          </cell>
          <cell r="AC3373">
            <v>3</v>
          </cell>
          <cell r="AD3373" t="str">
            <v/>
          </cell>
          <cell r="AE3373" t="str">
            <v>BLNE38J40</v>
          </cell>
          <cell r="AF3373" t="str">
            <v>14009118</v>
          </cell>
          <cell r="AG3373" t="str">
            <v/>
          </cell>
        </row>
        <row r="3374">
          <cell r="H3374" t="str">
            <v>js3211</v>
          </cell>
          <cell r="I3374" t="str">
            <v>SWEARINGEN, JEREMY</v>
          </cell>
          <cell r="J3374">
            <v>37046</v>
          </cell>
          <cell r="L3374" t="str">
            <v>BST</v>
          </cell>
          <cell r="M3374" t="str">
            <v>FL</v>
          </cell>
          <cell r="N3374" t="str">
            <v>RF</v>
          </cell>
          <cell r="O3374" t="str">
            <v>Active</v>
          </cell>
          <cell r="P3374" t="str">
            <v>Digital Technician</v>
          </cell>
          <cell r="R3374" t="str">
            <v>JCVL</v>
          </cell>
          <cell r="U3374" t="str">
            <v>32</v>
          </cell>
          <cell r="V3374" t="str">
            <v>ROBERTSON</v>
          </cell>
          <cell r="W3374" t="str">
            <v>Digital Technician</v>
          </cell>
          <cell r="X3374" t="str">
            <v>JCVL</v>
          </cell>
          <cell r="Y3374" t="str">
            <v>Jacksonville</v>
          </cell>
          <cell r="Z3374" t="str">
            <v>---</v>
          </cell>
          <cell r="AA3374">
            <v>0</v>
          </cell>
          <cell r="AB3374" t="str">
            <v/>
          </cell>
          <cell r="AC3374">
            <v>3</v>
          </cell>
          <cell r="AD3374">
            <v>9</v>
          </cell>
          <cell r="AE3374" t="str">
            <v>BLNR63Z30</v>
          </cell>
          <cell r="AF3374" t="str">
            <v>14009153</v>
          </cell>
          <cell r="AG3374" t="str">
            <v/>
          </cell>
        </row>
        <row r="3375">
          <cell r="H3375" t="str">
            <v>gs9675</v>
          </cell>
          <cell r="I3375" t="str">
            <v>SMITH, GEORGE</v>
          </cell>
          <cell r="J3375">
            <v>37057</v>
          </cell>
          <cell r="L3375" t="str">
            <v>BST</v>
          </cell>
          <cell r="M3375" t="str">
            <v>FL</v>
          </cell>
          <cell r="N3375" t="str">
            <v>RF</v>
          </cell>
          <cell r="O3375" t="str">
            <v>Active</v>
          </cell>
          <cell r="P3375" t="str">
            <v>Facility Technician</v>
          </cell>
          <cell r="R3375" t="str">
            <v>JCVL</v>
          </cell>
          <cell r="U3375" t="str">
            <v>32</v>
          </cell>
          <cell r="V3375" t="str">
            <v>ROBERTSON</v>
          </cell>
          <cell r="W3375" t="str">
            <v>Facility Technician</v>
          </cell>
          <cell r="X3375" t="str">
            <v>JCVL</v>
          </cell>
          <cell r="Y3375" t="str">
            <v>Jacksonville</v>
          </cell>
          <cell r="Z3375" t="str">
            <v>---</v>
          </cell>
          <cell r="AA3375">
            <v>0</v>
          </cell>
          <cell r="AB3375" t="str">
            <v/>
          </cell>
          <cell r="AC3375">
            <v>3</v>
          </cell>
          <cell r="AD3375" t="str">
            <v/>
          </cell>
          <cell r="AE3375" t="str">
            <v>BLNE38J40</v>
          </cell>
          <cell r="AF3375" t="str">
            <v>14009118</v>
          </cell>
          <cell r="AG3375" t="str">
            <v/>
          </cell>
        </row>
        <row r="3376">
          <cell r="H3376" t="str">
            <v>dc0977</v>
          </cell>
          <cell r="I3376" t="str">
            <v>CLERE-KNIGHT, DEBORAH</v>
          </cell>
          <cell r="J3376">
            <v>37060</v>
          </cell>
          <cell r="L3376" t="str">
            <v>BST</v>
          </cell>
          <cell r="M3376" t="str">
            <v>FL</v>
          </cell>
          <cell r="N3376" t="str">
            <v>RF</v>
          </cell>
          <cell r="O3376" t="str">
            <v>Active</v>
          </cell>
          <cell r="P3376" t="str">
            <v>Customer Service Associate</v>
          </cell>
          <cell r="R3376" t="str">
            <v>ORPK</v>
          </cell>
          <cell r="U3376" t="str">
            <v>27</v>
          </cell>
          <cell r="V3376" t="str">
            <v>ARISON</v>
          </cell>
          <cell r="W3376" t="str">
            <v>Customer Service Associate</v>
          </cell>
          <cell r="X3376" t="str">
            <v>ORPK</v>
          </cell>
          <cell r="Y3376" t="str">
            <v>Orange Park</v>
          </cell>
          <cell r="Z3376" t="str">
            <v>---</v>
          </cell>
          <cell r="AA3376">
            <v>0</v>
          </cell>
          <cell r="AB3376">
            <v>1</v>
          </cell>
          <cell r="AC3376">
            <v>8</v>
          </cell>
          <cell r="AD3376" t="str">
            <v/>
          </cell>
          <cell r="AE3376" t="str">
            <v>EYFBD2000</v>
          </cell>
          <cell r="AF3376" t="str">
            <v>14009129</v>
          </cell>
          <cell r="AG3376" t="str">
            <v/>
          </cell>
        </row>
        <row r="3377">
          <cell r="H3377" t="str">
            <v>sb1182</v>
          </cell>
          <cell r="I3377" t="str">
            <v>BERTRAM, STEVEN</v>
          </cell>
          <cell r="J3377">
            <v>37067</v>
          </cell>
          <cell r="L3377" t="str">
            <v>BST</v>
          </cell>
          <cell r="M3377" t="str">
            <v>FL</v>
          </cell>
          <cell r="N3377" t="str">
            <v>RF</v>
          </cell>
          <cell r="O3377" t="str">
            <v>Active</v>
          </cell>
          <cell r="P3377" t="str">
            <v>Facility Technician</v>
          </cell>
          <cell r="R3377" t="str">
            <v>MIAM</v>
          </cell>
          <cell r="U3377" t="str">
            <v>32</v>
          </cell>
          <cell r="V3377" t="str">
            <v>ROBERTSON</v>
          </cell>
          <cell r="W3377" t="str">
            <v>Facility Technician</v>
          </cell>
          <cell r="X3377" t="str">
            <v>MIAM</v>
          </cell>
          <cell r="Y3377" t="str">
            <v>Miami</v>
          </cell>
          <cell r="Z3377" t="str">
            <v>---</v>
          </cell>
          <cell r="AA3377">
            <v>0</v>
          </cell>
          <cell r="AB3377" t="str">
            <v/>
          </cell>
          <cell r="AC3377">
            <v>3</v>
          </cell>
          <cell r="AD3377" t="str">
            <v/>
          </cell>
          <cell r="AE3377" t="str">
            <v>BLNE43J90</v>
          </cell>
          <cell r="AF3377" t="str">
            <v>14009118</v>
          </cell>
          <cell r="AG3377" t="str">
            <v/>
          </cell>
        </row>
        <row r="3378">
          <cell r="H3378" t="str">
            <v>am6179</v>
          </cell>
          <cell r="I3378" t="str">
            <v>MUINO, ALEXIS</v>
          </cell>
          <cell r="J3378">
            <v>37081</v>
          </cell>
          <cell r="L3378" t="str">
            <v>BST</v>
          </cell>
          <cell r="M3378" t="str">
            <v>FL</v>
          </cell>
          <cell r="N3378" t="str">
            <v>RF</v>
          </cell>
          <cell r="O3378" t="str">
            <v>Active</v>
          </cell>
          <cell r="P3378" t="str">
            <v>Sales Associate</v>
          </cell>
          <cell r="R3378" t="str">
            <v>MIAM</v>
          </cell>
          <cell r="U3378" t="str">
            <v>27</v>
          </cell>
          <cell r="V3378" t="str">
            <v>BARTON</v>
          </cell>
          <cell r="W3378" t="str">
            <v>Sales Associate</v>
          </cell>
          <cell r="X3378" t="str">
            <v>MIAM</v>
          </cell>
          <cell r="Y3378" t="str">
            <v>Miami</v>
          </cell>
          <cell r="Z3378" t="str">
            <v>---</v>
          </cell>
          <cell r="AA3378">
            <v>0</v>
          </cell>
          <cell r="AB3378">
            <v>1</v>
          </cell>
          <cell r="AC3378">
            <v>8</v>
          </cell>
          <cell r="AD3378" t="str">
            <v/>
          </cell>
          <cell r="AE3378" t="str">
            <v>BLDQ40531</v>
          </cell>
          <cell r="AF3378" t="str">
            <v>14009199</v>
          </cell>
          <cell r="AG3378" t="str">
            <v/>
          </cell>
        </row>
        <row r="3379">
          <cell r="H3379" t="str">
            <v>jp0406</v>
          </cell>
          <cell r="I3379" t="str">
            <v>PURDY, JEFFRY</v>
          </cell>
          <cell r="J3379">
            <v>37087</v>
          </cell>
          <cell r="L3379" t="str">
            <v>BST</v>
          </cell>
          <cell r="M3379" t="str">
            <v>FL</v>
          </cell>
          <cell r="N3379" t="str">
            <v>RF</v>
          </cell>
          <cell r="O3379" t="str">
            <v>Active</v>
          </cell>
          <cell r="P3379" t="str">
            <v>Facility Technician</v>
          </cell>
          <cell r="R3379" t="str">
            <v>BKVL</v>
          </cell>
          <cell r="U3379" t="str">
            <v>32</v>
          </cell>
          <cell r="V3379" t="str">
            <v>ROBERTSON</v>
          </cell>
          <cell r="W3379" t="str">
            <v>Facility Technician</v>
          </cell>
          <cell r="X3379" t="str">
            <v>BKVL</v>
          </cell>
          <cell r="Y3379" t="str">
            <v>Brooksville</v>
          </cell>
          <cell r="Z3379" t="str">
            <v>---</v>
          </cell>
          <cell r="AA3379">
            <v>0</v>
          </cell>
          <cell r="AB3379" t="str">
            <v/>
          </cell>
          <cell r="AC3379">
            <v>3</v>
          </cell>
          <cell r="AD3379" t="str">
            <v/>
          </cell>
          <cell r="AE3379" t="str">
            <v>BLNE32JA0</v>
          </cell>
          <cell r="AF3379" t="str">
            <v>14009118</v>
          </cell>
          <cell r="AG3379" t="str">
            <v/>
          </cell>
        </row>
        <row r="3380">
          <cell r="H3380" t="str">
            <v>ta2354</v>
          </cell>
          <cell r="I3380" t="str">
            <v>AUDAIN, TRAVIS</v>
          </cell>
          <cell r="J3380">
            <v>37095</v>
          </cell>
          <cell r="L3380" t="str">
            <v>BST</v>
          </cell>
          <cell r="M3380" t="str">
            <v>FL</v>
          </cell>
          <cell r="N3380" t="str">
            <v>RF</v>
          </cell>
          <cell r="O3380" t="str">
            <v>Disability</v>
          </cell>
          <cell r="P3380" t="str">
            <v>Sales Associate</v>
          </cell>
          <cell r="R3380" t="str">
            <v>MIAM</v>
          </cell>
          <cell r="U3380" t="str">
            <v>27</v>
          </cell>
          <cell r="V3380" t="str">
            <v>BARTON</v>
          </cell>
          <cell r="W3380" t="str">
            <v>Sales Associate</v>
          </cell>
          <cell r="X3380" t="str">
            <v>MIAM</v>
          </cell>
          <cell r="Y3380" t="str">
            <v>Miami</v>
          </cell>
          <cell r="Z3380" t="str">
            <v>---</v>
          </cell>
          <cell r="AA3380">
            <v>0</v>
          </cell>
          <cell r="AB3380">
            <v>1</v>
          </cell>
          <cell r="AC3380">
            <v>8</v>
          </cell>
          <cell r="AD3380" t="str">
            <v/>
          </cell>
          <cell r="AE3380" t="str">
            <v>BLDQ40555</v>
          </cell>
          <cell r="AF3380" t="str">
            <v>14009199</v>
          </cell>
          <cell r="AG3380" t="str">
            <v/>
          </cell>
        </row>
        <row r="3381">
          <cell r="H3381" t="str">
            <v>ky5880</v>
          </cell>
          <cell r="I3381" t="str">
            <v>YOUNG, KARLA</v>
          </cell>
          <cell r="J3381">
            <v>37103</v>
          </cell>
          <cell r="L3381" t="str">
            <v>BST</v>
          </cell>
          <cell r="M3381" t="str">
            <v>FL</v>
          </cell>
          <cell r="N3381" t="str">
            <v>RF</v>
          </cell>
          <cell r="O3381" t="str">
            <v>Disability</v>
          </cell>
          <cell r="P3381" t="str">
            <v>Sales Associate</v>
          </cell>
          <cell r="R3381" t="str">
            <v>MIAM</v>
          </cell>
          <cell r="U3381" t="str">
            <v>27</v>
          </cell>
          <cell r="V3381" t="str">
            <v>BARTON</v>
          </cell>
          <cell r="W3381" t="str">
            <v>Sales Associate</v>
          </cell>
          <cell r="X3381" t="str">
            <v>MIAM</v>
          </cell>
          <cell r="Y3381" t="str">
            <v>Miami</v>
          </cell>
          <cell r="Z3381" t="str">
            <v>---</v>
          </cell>
          <cell r="AA3381">
            <v>0</v>
          </cell>
          <cell r="AB3381">
            <v>1</v>
          </cell>
          <cell r="AC3381">
            <v>8</v>
          </cell>
          <cell r="AD3381" t="str">
            <v/>
          </cell>
          <cell r="AE3381" t="str">
            <v>BLDQ40J48</v>
          </cell>
          <cell r="AF3381" t="str">
            <v>14009199</v>
          </cell>
          <cell r="AG3381" t="str">
            <v/>
          </cell>
        </row>
        <row r="3382">
          <cell r="H3382" t="str">
            <v>bt6617</v>
          </cell>
          <cell r="I3382" t="str">
            <v>TAYLOR, BRANDY</v>
          </cell>
          <cell r="J3382">
            <v>37103</v>
          </cell>
          <cell r="L3382" t="str">
            <v>BST</v>
          </cell>
          <cell r="M3382" t="str">
            <v>FL</v>
          </cell>
          <cell r="N3382" t="str">
            <v>RF</v>
          </cell>
          <cell r="O3382" t="str">
            <v>Disability</v>
          </cell>
          <cell r="P3382" t="str">
            <v>Customer Service Associate</v>
          </cell>
          <cell r="R3382" t="str">
            <v>FTLD</v>
          </cell>
          <cell r="U3382" t="str">
            <v>27</v>
          </cell>
          <cell r="V3382" t="str">
            <v>SAXENA</v>
          </cell>
          <cell r="W3382" t="str">
            <v>Customer Service Associate</v>
          </cell>
          <cell r="X3382" t="str">
            <v>FTLD</v>
          </cell>
          <cell r="Y3382" t="str">
            <v>Ft Lauderdale</v>
          </cell>
          <cell r="Z3382" t="str">
            <v>---</v>
          </cell>
          <cell r="AA3382">
            <v>0</v>
          </cell>
          <cell r="AB3382">
            <v>1</v>
          </cell>
          <cell r="AC3382">
            <v>8</v>
          </cell>
          <cell r="AD3382" t="str">
            <v/>
          </cell>
          <cell r="AE3382" t="str">
            <v>EYUWG2C00</v>
          </cell>
          <cell r="AF3382" t="str">
            <v>14009129</v>
          </cell>
          <cell r="AG3382" t="str">
            <v/>
          </cell>
        </row>
        <row r="3383">
          <cell r="H3383" t="str">
            <v>sb0112</v>
          </cell>
          <cell r="I3383" t="str">
            <v>BOONE, STEPHONIE</v>
          </cell>
          <cell r="J3383">
            <v>37125</v>
          </cell>
          <cell r="L3383" t="str">
            <v>BST</v>
          </cell>
          <cell r="M3383" t="str">
            <v>FL</v>
          </cell>
          <cell r="N3383" t="str">
            <v>RF</v>
          </cell>
          <cell r="O3383" t="str">
            <v>Active</v>
          </cell>
          <cell r="P3383" t="str">
            <v>Office Assistant</v>
          </cell>
          <cell r="R3383" t="str">
            <v>JCVL</v>
          </cell>
          <cell r="U3383" t="str">
            <v>10</v>
          </cell>
          <cell r="V3383" t="str">
            <v>ROBERTSON</v>
          </cell>
          <cell r="W3383" t="str">
            <v>Office Assistant</v>
          </cell>
          <cell r="X3383" t="str">
            <v>JCVL</v>
          </cell>
          <cell r="Y3383" t="str">
            <v>Jacksonville</v>
          </cell>
          <cell r="Z3383" t="str">
            <v>---</v>
          </cell>
          <cell r="AA3383">
            <v>0</v>
          </cell>
          <cell r="AB3383" t="str">
            <v/>
          </cell>
          <cell r="AC3383">
            <v>8</v>
          </cell>
          <cell r="AD3383">
            <v>10</v>
          </cell>
          <cell r="AE3383" t="str">
            <v>EYKW05M20</v>
          </cell>
          <cell r="AF3383" t="str">
            <v>14009156</v>
          </cell>
          <cell r="AG3383" t="str">
            <v/>
          </cell>
        </row>
        <row r="3384">
          <cell r="H3384" t="str">
            <v>ls934a</v>
          </cell>
          <cell r="I3384" t="str">
            <v>SAUNDERS, LUZ MARY</v>
          </cell>
          <cell r="J3384">
            <v>37129</v>
          </cell>
          <cell r="L3384" t="str">
            <v>BST</v>
          </cell>
          <cell r="M3384" t="str">
            <v>FL</v>
          </cell>
          <cell r="N3384" t="str">
            <v>RF</v>
          </cell>
          <cell r="O3384" t="str">
            <v>Disability</v>
          </cell>
          <cell r="P3384" t="str">
            <v>Sales Associate</v>
          </cell>
          <cell r="R3384" t="str">
            <v>MIAM</v>
          </cell>
          <cell r="U3384" t="str">
            <v>27</v>
          </cell>
          <cell r="V3384" t="str">
            <v>BARTON</v>
          </cell>
          <cell r="W3384" t="str">
            <v>Sales Associate</v>
          </cell>
          <cell r="X3384" t="str">
            <v>MIAM</v>
          </cell>
          <cell r="Y3384" t="str">
            <v>Miami</v>
          </cell>
          <cell r="Z3384" t="str">
            <v>---</v>
          </cell>
          <cell r="AA3384">
            <v>0</v>
          </cell>
          <cell r="AB3384">
            <v>1</v>
          </cell>
          <cell r="AC3384">
            <v>8</v>
          </cell>
          <cell r="AD3384" t="str">
            <v/>
          </cell>
          <cell r="AE3384" t="str">
            <v>BLDQ4055B</v>
          </cell>
          <cell r="AF3384" t="str">
            <v>14009199</v>
          </cell>
          <cell r="AG3384" t="str">
            <v/>
          </cell>
        </row>
        <row r="3385">
          <cell r="H3385" t="str">
            <v>tk2229</v>
          </cell>
          <cell r="I3385" t="str">
            <v>KASTE, TODD</v>
          </cell>
          <cell r="J3385">
            <v>37158</v>
          </cell>
          <cell r="L3385" t="str">
            <v>BST</v>
          </cell>
          <cell r="M3385" t="str">
            <v>FL</v>
          </cell>
          <cell r="N3385" t="str">
            <v>RF</v>
          </cell>
          <cell r="O3385" t="str">
            <v>Active</v>
          </cell>
          <cell r="P3385" t="str">
            <v>Services Technician</v>
          </cell>
          <cell r="R3385" t="str">
            <v>EGLL</v>
          </cell>
          <cell r="U3385" t="str">
            <v>31</v>
          </cell>
          <cell r="V3385" t="str">
            <v>ROBERTSON</v>
          </cell>
          <cell r="W3385" t="str">
            <v>Services Technician</v>
          </cell>
          <cell r="X3385" t="str">
            <v>EGLL</v>
          </cell>
          <cell r="Y3385" t="str">
            <v>Eau Gallie</v>
          </cell>
          <cell r="Z3385" t="str">
            <v>---</v>
          </cell>
          <cell r="AA3385">
            <v>0</v>
          </cell>
          <cell r="AB3385" t="str">
            <v/>
          </cell>
          <cell r="AC3385">
            <v>3</v>
          </cell>
          <cell r="AD3385" t="str">
            <v/>
          </cell>
          <cell r="AE3385" t="str">
            <v>BLNE36J70</v>
          </cell>
          <cell r="AF3385" t="str">
            <v>14004610</v>
          </cell>
          <cell r="AG3385" t="str">
            <v>1750 CROTON RD</v>
          </cell>
        </row>
        <row r="3386">
          <cell r="H3386" t="str">
            <v>vc0618</v>
          </cell>
          <cell r="I3386" t="str">
            <v>CALVIN, VERA</v>
          </cell>
          <cell r="J3386">
            <v>37164</v>
          </cell>
          <cell r="L3386" t="str">
            <v>BST</v>
          </cell>
          <cell r="M3386" t="str">
            <v>FL</v>
          </cell>
          <cell r="N3386" t="str">
            <v>RF</v>
          </cell>
          <cell r="O3386" t="str">
            <v>Active</v>
          </cell>
          <cell r="P3386" t="str">
            <v>Facilities Assignment Spclst</v>
          </cell>
          <cell r="R3386" t="str">
            <v>ORLD</v>
          </cell>
          <cell r="U3386" t="str">
            <v>20</v>
          </cell>
          <cell r="V3386" t="str">
            <v>SAMBAR</v>
          </cell>
          <cell r="W3386" t="str">
            <v>Facilities Assignment Spclst</v>
          </cell>
          <cell r="X3386" t="str">
            <v>ORLD</v>
          </cell>
          <cell r="Y3386" t="str">
            <v>Orlando</v>
          </cell>
          <cell r="Z3386" t="str">
            <v>---</v>
          </cell>
          <cell r="AA3386">
            <v>0</v>
          </cell>
          <cell r="AB3386" t="str">
            <v/>
          </cell>
          <cell r="AC3386">
            <v>7</v>
          </cell>
          <cell r="AD3386" t="str">
            <v/>
          </cell>
          <cell r="AE3386" t="str">
            <v>BLKA35740</v>
          </cell>
          <cell r="AF3386" t="str">
            <v>14001350</v>
          </cell>
          <cell r="AG3386" t="str">
            <v/>
          </cell>
        </row>
        <row r="3387">
          <cell r="H3387" t="str">
            <v>mo5839</v>
          </cell>
          <cell r="I3387" t="str">
            <v>MACHADO, MADELINE</v>
          </cell>
          <cell r="J3387">
            <v>37168</v>
          </cell>
          <cell r="L3387" t="str">
            <v>BST</v>
          </cell>
          <cell r="M3387" t="str">
            <v>FL</v>
          </cell>
          <cell r="N3387" t="str">
            <v>RF</v>
          </cell>
          <cell r="O3387" t="str">
            <v>Active</v>
          </cell>
          <cell r="P3387" t="str">
            <v>Sales Associate</v>
          </cell>
          <cell r="R3387" t="str">
            <v>MIAM</v>
          </cell>
          <cell r="U3387" t="str">
            <v>27</v>
          </cell>
          <cell r="V3387" t="str">
            <v>BARTON</v>
          </cell>
          <cell r="W3387" t="str">
            <v>Sales Associate</v>
          </cell>
          <cell r="X3387" t="str">
            <v>MIAM</v>
          </cell>
          <cell r="Y3387" t="str">
            <v>Miami</v>
          </cell>
          <cell r="Z3387" t="str">
            <v>---</v>
          </cell>
          <cell r="AA3387">
            <v>0</v>
          </cell>
          <cell r="AB3387">
            <v>1</v>
          </cell>
          <cell r="AC3387">
            <v>8</v>
          </cell>
          <cell r="AD3387" t="str">
            <v/>
          </cell>
          <cell r="AE3387" t="str">
            <v>BLDQ40535</v>
          </cell>
          <cell r="AF3387" t="str">
            <v>14009199</v>
          </cell>
          <cell r="AG3387" t="str">
            <v/>
          </cell>
        </row>
        <row r="3388">
          <cell r="H3388" t="str">
            <v>tw9543</v>
          </cell>
          <cell r="I3388" t="str">
            <v>WILLIAMS, TONYA</v>
          </cell>
          <cell r="J3388">
            <v>37182</v>
          </cell>
          <cell r="L3388" t="str">
            <v>BST</v>
          </cell>
          <cell r="M3388" t="str">
            <v>FL</v>
          </cell>
          <cell r="N3388" t="str">
            <v>RF</v>
          </cell>
          <cell r="O3388" t="str">
            <v>Active</v>
          </cell>
          <cell r="P3388" t="str">
            <v>Customer Service Associate</v>
          </cell>
          <cell r="R3388" t="str">
            <v>FTLD</v>
          </cell>
          <cell r="U3388" t="str">
            <v>27</v>
          </cell>
          <cell r="V3388" t="str">
            <v>SAXENA</v>
          </cell>
          <cell r="W3388" t="str">
            <v>Customer Service Associate</v>
          </cell>
          <cell r="X3388" t="str">
            <v>FTLD</v>
          </cell>
          <cell r="Y3388" t="str">
            <v>Ft Lauderdale</v>
          </cell>
          <cell r="Z3388" t="str">
            <v>---</v>
          </cell>
          <cell r="AA3388">
            <v>0</v>
          </cell>
          <cell r="AB3388">
            <v>1</v>
          </cell>
          <cell r="AC3388">
            <v>8</v>
          </cell>
          <cell r="AD3388" t="str">
            <v/>
          </cell>
          <cell r="AE3388" t="str">
            <v>EYUWG2C00</v>
          </cell>
          <cell r="AF3388" t="str">
            <v>14009129</v>
          </cell>
          <cell r="AG3388" t="str">
            <v/>
          </cell>
        </row>
        <row r="3389">
          <cell r="H3389" t="str">
            <v>mm5980</v>
          </cell>
          <cell r="I3389" t="str">
            <v>MILLIKEN, MATT</v>
          </cell>
          <cell r="J3389">
            <v>37182</v>
          </cell>
          <cell r="L3389" t="str">
            <v>BST</v>
          </cell>
          <cell r="M3389" t="str">
            <v>FL</v>
          </cell>
          <cell r="N3389" t="str">
            <v>RF</v>
          </cell>
          <cell r="O3389" t="str">
            <v>Active</v>
          </cell>
          <cell r="P3389" t="str">
            <v>Outside Plant Technician</v>
          </cell>
          <cell r="R3389" t="str">
            <v>JCVL</v>
          </cell>
          <cell r="U3389" t="str">
            <v>31</v>
          </cell>
          <cell r="V3389" t="str">
            <v>SAMBAR</v>
          </cell>
          <cell r="W3389" t="str">
            <v>Outside Plant Technician</v>
          </cell>
          <cell r="X3389" t="str">
            <v>JCVL</v>
          </cell>
          <cell r="Y3389" t="str">
            <v>Jacksonville</v>
          </cell>
          <cell r="Z3389" t="str">
            <v>---</v>
          </cell>
          <cell r="AA3389">
            <v>0</v>
          </cell>
          <cell r="AB3389" t="str">
            <v/>
          </cell>
          <cell r="AC3389">
            <v>3</v>
          </cell>
          <cell r="AD3389" t="str">
            <v/>
          </cell>
          <cell r="AE3389" t="str">
            <v>BLKC0FC30</v>
          </cell>
          <cell r="AF3389" t="str">
            <v>14002024</v>
          </cell>
          <cell r="AG3389" t="str">
            <v/>
          </cell>
        </row>
        <row r="3390">
          <cell r="H3390" t="str">
            <v>ka2370</v>
          </cell>
          <cell r="I3390" t="str">
            <v>AXON, KESHA</v>
          </cell>
          <cell r="J3390">
            <v>37193</v>
          </cell>
          <cell r="L3390" t="str">
            <v>BST</v>
          </cell>
          <cell r="M3390" t="str">
            <v>FL</v>
          </cell>
          <cell r="N3390" t="str">
            <v>RF</v>
          </cell>
          <cell r="O3390" t="str">
            <v>Active</v>
          </cell>
          <cell r="P3390" t="str">
            <v>Customer Service Associate</v>
          </cell>
          <cell r="R3390" t="str">
            <v>ORPK</v>
          </cell>
          <cell r="U3390" t="str">
            <v>27</v>
          </cell>
          <cell r="V3390" t="str">
            <v>ARISON</v>
          </cell>
          <cell r="W3390" t="str">
            <v>Customer Service Associate</v>
          </cell>
          <cell r="X3390" t="str">
            <v>ORPK</v>
          </cell>
          <cell r="Y3390" t="str">
            <v>Orange Park</v>
          </cell>
          <cell r="Z3390" t="str">
            <v>---</v>
          </cell>
          <cell r="AA3390">
            <v>0</v>
          </cell>
          <cell r="AB3390">
            <v>1</v>
          </cell>
          <cell r="AC3390">
            <v>8</v>
          </cell>
          <cell r="AD3390" t="str">
            <v/>
          </cell>
          <cell r="AE3390" t="str">
            <v>EYFBD2000</v>
          </cell>
          <cell r="AF3390" t="str">
            <v>14009129</v>
          </cell>
          <cell r="AG3390" t="str">
            <v/>
          </cell>
        </row>
        <row r="3391">
          <cell r="H3391" t="str">
            <v>sc0771</v>
          </cell>
          <cell r="I3391" t="str">
            <v>CASTELAR, STEVE</v>
          </cell>
          <cell r="J3391">
            <v>37194</v>
          </cell>
          <cell r="L3391" t="str">
            <v>BST</v>
          </cell>
          <cell r="M3391" t="str">
            <v>FL</v>
          </cell>
          <cell r="N3391" t="str">
            <v>RF</v>
          </cell>
          <cell r="O3391" t="str">
            <v>Active</v>
          </cell>
          <cell r="P3391" t="str">
            <v>Outside Plant Technician</v>
          </cell>
          <cell r="R3391" t="str">
            <v>MIAM</v>
          </cell>
          <cell r="U3391" t="str">
            <v>31</v>
          </cell>
          <cell r="V3391" t="str">
            <v>SAMBAR</v>
          </cell>
          <cell r="W3391" t="str">
            <v>Outside Plant Technician</v>
          </cell>
          <cell r="X3391" t="str">
            <v>MIAM</v>
          </cell>
          <cell r="Y3391" t="str">
            <v>Miami</v>
          </cell>
          <cell r="Z3391" t="str">
            <v>---</v>
          </cell>
          <cell r="AA3391">
            <v>0</v>
          </cell>
          <cell r="AB3391" t="str">
            <v/>
          </cell>
          <cell r="AC3391">
            <v>3</v>
          </cell>
          <cell r="AD3391" t="str">
            <v/>
          </cell>
          <cell r="AE3391" t="str">
            <v>BLKC0FF60</v>
          </cell>
          <cell r="AF3391" t="str">
            <v>14002024</v>
          </cell>
          <cell r="AG3391" t="str">
            <v/>
          </cell>
        </row>
        <row r="3392">
          <cell r="H3392" t="str">
            <v>gm5601</v>
          </cell>
          <cell r="I3392" t="str">
            <v>MYREE, GINECA</v>
          </cell>
          <cell r="J3392">
            <v>37214</v>
          </cell>
          <cell r="L3392" t="str">
            <v>BST</v>
          </cell>
          <cell r="M3392" t="str">
            <v>FL</v>
          </cell>
          <cell r="N3392" t="str">
            <v>RF</v>
          </cell>
          <cell r="O3392" t="str">
            <v>Active</v>
          </cell>
          <cell r="P3392" t="str">
            <v>Customer Service Associate</v>
          </cell>
          <cell r="R3392" t="str">
            <v>ORPK</v>
          </cell>
          <cell r="U3392" t="str">
            <v>27</v>
          </cell>
          <cell r="V3392" t="str">
            <v>ARISON</v>
          </cell>
          <cell r="W3392" t="str">
            <v>Customer Service Associate</v>
          </cell>
          <cell r="X3392" t="str">
            <v>ORPK</v>
          </cell>
          <cell r="Y3392" t="str">
            <v>Orange Park</v>
          </cell>
          <cell r="Z3392" t="str">
            <v>---</v>
          </cell>
          <cell r="AA3392">
            <v>0</v>
          </cell>
          <cell r="AB3392">
            <v>1</v>
          </cell>
          <cell r="AC3392">
            <v>8</v>
          </cell>
          <cell r="AD3392" t="str">
            <v/>
          </cell>
          <cell r="AE3392" t="str">
            <v>EYFBD2000</v>
          </cell>
          <cell r="AF3392" t="str">
            <v>14009129</v>
          </cell>
          <cell r="AG3392" t="str">
            <v/>
          </cell>
        </row>
        <row r="3393">
          <cell r="H3393" t="str">
            <v>rh8269</v>
          </cell>
          <cell r="I3393" t="str">
            <v>HUNT, RICHARD</v>
          </cell>
          <cell r="J3393">
            <v>37219</v>
          </cell>
          <cell r="L3393" t="str">
            <v>BST</v>
          </cell>
          <cell r="M3393" t="str">
            <v>FL</v>
          </cell>
          <cell r="N3393" t="str">
            <v>RF</v>
          </cell>
          <cell r="O3393" t="str">
            <v>Active</v>
          </cell>
          <cell r="P3393" t="str">
            <v>Outside Plant Technician</v>
          </cell>
          <cell r="R3393" t="str">
            <v>PNSC</v>
          </cell>
          <cell r="U3393" t="str">
            <v>31</v>
          </cell>
          <cell r="V3393" t="str">
            <v>SAMBAR</v>
          </cell>
          <cell r="W3393" t="str">
            <v>Outside Plant Technician</v>
          </cell>
          <cell r="X3393" t="str">
            <v>PNSC</v>
          </cell>
          <cell r="Y3393" t="str">
            <v>Pensacola</v>
          </cell>
          <cell r="Z3393" t="str">
            <v>---</v>
          </cell>
          <cell r="AA3393">
            <v>0</v>
          </cell>
          <cell r="AB3393" t="str">
            <v/>
          </cell>
          <cell r="AC3393">
            <v>3</v>
          </cell>
          <cell r="AD3393" t="str">
            <v/>
          </cell>
          <cell r="AE3393" t="str">
            <v>BLKC0AA05</v>
          </cell>
          <cell r="AF3393" t="str">
            <v>14002024</v>
          </cell>
          <cell r="AG3393" t="str">
            <v/>
          </cell>
        </row>
        <row r="3394">
          <cell r="H3394" t="str">
            <v>bl2519</v>
          </cell>
          <cell r="I3394" t="str">
            <v>LEIN, BURR ANN</v>
          </cell>
          <cell r="J3394">
            <v>37228</v>
          </cell>
          <cell r="L3394" t="str">
            <v>BST</v>
          </cell>
          <cell r="M3394" t="str">
            <v>FL</v>
          </cell>
          <cell r="N3394" t="str">
            <v>RF</v>
          </cell>
          <cell r="O3394" t="str">
            <v>Active</v>
          </cell>
          <cell r="P3394" t="str">
            <v>Customer Service Associate</v>
          </cell>
          <cell r="R3394" t="str">
            <v>ORPK</v>
          </cell>
          <cell r="U3394" t="str">
            <v>27</v>
          </cell>
          <cell r="V3394" t="str">
            <v>ARISON</v>
          </cell>
          <cell r="W3394" t="str">
            <v>Customer Service Associate</v>
          </cell>
          <cell r="X3394" t="str">
            <v>ORPK</v>
          </cell>
          <cell r="Y3394" t="str">
            <v>Orange Park</v>
          </cell>
          <cell r="Z3394" t="str">
            <v>---</v>
          </cell>
          <cell r="AA3394">
            <v>0</v>
          </cell>
          <cell r="AB3394">
            <v>1</v>
          </cell>
          <cell r="AC3394">
            <v>8</v>
          </cell>
          <cell r="AD3394" t="str">
            <v/>
          </cell>
          <cell r="AE3394" t="str">
            <v>EYFBD2000</v>
          </cell>
          <cell r="AF3394" t="str">
            <v>14009129</v>
          </cell>
          <cell r="AG3394" t="str">
            <v/>
          </cell>
        </row>
        <row r="3395">
          <cell r="H3395" t="str">
            <v>hj3847</v>
          </cell>
          <cell r="I3395" t="str">
            <v>JOSEPH, HELAINE</v>
          </cell>
          <cell r="J3395">
            <v>37228</v>
          </cell>
          <cell r="L3395" t="str">
            <v>BST</v>
          </cell>
          <cell r="M3395" t="str">
            <v>FL</v>
          </cell>
          <cell r="N3395" t="str">
            <v>RF</v>
          </cell>
          <cell r="O3395" t="str">
            <v>Active</v>
          </cell>
          <cell r="P3395" t="str">
            <v>Customer Service Associate</v>
          </cell>
          <cell r="R3395" t="str">
            <v>FTLD</v>
          </cell>
          <cell r="U3395" t="str">
            <v>27</v>
          </cell>
          <cell r="V3395" t="str">
            <v>SAXENA</v>
          </cell>
          <cell r="W3395" t="str">
            <v>Customer Service Associate</v>
          </cell>
          <cell r="X3395" t="str">
            <v>FTLD</v>
          </cell>
          <cell r="Y3395" t="str">
            <v>Ft Lauderdale</v>
          </cell>
          <cell r="Z3395" t="str">
            <v>---</v>
          </cell>
          <cell r="AA3395">
            <v>0</v>
          </cell>
          <cell r="AB3395">
            <v>1</v>
          </cell>
          <cell r="AC3395">
            <v>8</v>
          </cell>
          <cell r="AD3395" t="str">
            <v/>
          </cell>
          <cell r="AE3395" t="str">
            <v>EYUWG2C00</v>
          </cell>
          <cell r="AF3395" t="str">
            <v>14009129</v>
          </cell>
          <cell r="AG3395" t="str">
            <v/>
          </cell>
        </row>
        <row r="3396">
          <cell r="H3396" t="str">
            <v>ip6163</v>
          </cell>
          <cell r="I3396" t="str">
            <v>PINO, IDELISA</v>
          </cell>
          <cell r="J3396">
            <v>37228</v>
          </cell>
          <cell r="L3396" t="str">
            <v>BST</v>
          </cell>
          <cell r="M3396" t="str">
            <v>FL</v>
          </cell>
          <cell r="N3396" t="str">
            <v>RF</v>
          </cell>
          <cell r="O3396" t="str">
            <v>Active</v>
          </cell>
          <cell r="P3396" t="str">
            <v>Customer Service Associate</v>
          </cell>
          <cell r="R3396" t="str">
            <v>FTLD</v>
          </cell>
          <cell r="U3396" t="str">
            <v>27</v>
          </cell>
          <cell r="V3396" t="str">
            <v>SAXENA</v>
          </cell>
          <cell r="W3396" t="str">
            <v>Customer Service Associate</v>
          </cell>
          <cell r="X3396" t="str">
            <v>FTLD</v>
          </cell>
          <cell r="Y3396" t="str">
            <v>Ft Lauderdale</v>
          </cell>
          <cell r="Z3396" t="str">
            <v>---</v>
          </cell>
          <cell r="AA3396">
            <v>0</v>
          </cell>
          <cell r="AB3396">
            <v>1</v>
          </cell>
          <cell r="AC3396">
            <v>8</v>
          </cell>
          <cell r="AD3396" t="str">
            <v/>
          </cell>
          <cell r="AE3396" t="str">
            <v>EYUWG2C00</v>
          </cell>
          <cell r="AF3396" t="str">
            <v>14009129</v>
          </cell>
          <cell r="AG3396" t="str">
            <v/>
          </cell>
        </row>
        <row r="3397">
          <cell r="H3397" t="str">
            <v>jg0842</v>
          </cell>
          <cell r="I3397" t="str">
            <v>GONZALEZ, JANELLE</v>
          </cell>
          <cell r="J3397">
            <v>37228</v>
          </cell>
          <cell r="L3397" t="str">
            <v>BST</v>
          </cell>
          <cell r="M3397" t="str">
            <v>FL</v>
          </cell>
          <cell r="N3397" t="str">
            <v>RF</v>
          </cell>
          <cell r="O3397" t="str">
            <v>Active</v>
          </cell>
          <cell r="P3397" t="str">
            <v>Customer Service Associate</v>
          </cell>
          <cell r="R3397" t="str">
            <v>FTLD</v>
          </cell>
          <cell r="U3397" t="str">
            <v>27</v>
          </cell>
          <cell r="V3397" t="str">
            <v>SAXENA</v>
          </cell>
          <cell r="W3397" t="str">
            <v>Customer Service Associate</v>
          </cell>
          <cell r="X3397" t="str">
            <v>FTLD</v>
          </cell>
          <cell r="Y3397" t="str">
            <v>Ft Lauderdale</v>
          </cell>
          <cell r="Z3397" t="str">
            <v>---</v>
          </cell>
          <cell r="AA3397">
            <v>0</v>
          </cell>
          <cell r="AB3397">
            <v>1</v>
          </cell>
          <cell r="AC3397">
            <v>8</v>
          </cell>
          <cell r="AD3397" t="str">
            <v/>
          </cell>
          <cell r="AE3397" t="str">
            <v>EYUWG2C00</v>
          </cell>
          <cell r="AF3397" t="str">
            <v>14009129</v>
          </cell>
          <cell r="AG3397" t="str">
            <v/>
          </cell>
        </row>
        <row r="3398">
          <cell r="H3398" t="str">
            <v>rs1508</v>
          </cell>
          <cell r="I3398" t="str">
            <v>SPARKS, RUSSELL</v>
          </cell>
          <cell r="J3398">
            <v>37246</v>
          </cell>
          <cell r="L3398" t="str">
            <v>BST</v>
          </cell>
          <cell r="M3398" t="str">
            <v>FL</v>
          </cell>
          <cell r="N3398" t="str">
            <v>RF</v>
          </cell>
          <cell r="O3398" t="str">
            <v>Active</v>
          </cell>
          <cell r="P3398" t="str">
            <v>Outside Plant Technician</v>
          </cell>
          <cell r="R3398" t="str">
            <v>JCVL</v>
          </cell>
          <cell r="U3398" t="str">
            <v>31</v>
          </cell>
          <cell r="V3398" t="str">
            <v>SAMBAR</v>
          </cell>
          <cell r="W3398" t="str">
            <v>Outside Plant Technician</v>
          </cell>
          <cell r="X3398" t="str">
            <v>JCVL</v>
          </cell>
          <cell r="Y3398" t="str">
            <v>Jacksonville</v>
          </cell>
          <cell r="Z3398" t="str">
            <v>---</v>
          </cell>
          <cell r="AA3398">
            <v>0</v>
          </cell>
          <cell r="AB3398" t="str">
            <v/>
          </cell>
          <cell r="AC3398">
            <v>3</v>
          </cell>
          <cell r="AD3398" t="str">
            <v/>
          </cell>
          <cell r="AE3398" t="str">
            <v>BLKC0FC30</v>
          </cell>
          <cell r="AF3398" t="str">
            <v>14002024</v>
          </cell>
          <cell r="AG3398" t="str">
            <v/>
          </cell>
        </row>
        <row r="3399">
          <cell r="H3399" t="str">
            <v>rh1366</v>
          </cell>
          <cell r="I3399" t="str">
            <v>HUGHES, ROBERT</v>
          </cell>
          <cell r="J3399">
            <v>37246</v>
          </cell>
          <cell r="L3399" t="str">
            <v>BST</v>
          </cell>
          <cell r="M3399" t="str">
            <v>FL</v>
          </cell>
          <cell r="N3399" t="str">
            <v>RF</v>
          </cell>
          <cell r="O3399" t="str">
            <v>Active</v>
          </cell>
          <cell r="P3399" t="str">
            <v>Outside Plant Technician</v>
          </cell>
          <cell r="R3399" t="str">
            <v>NDAD</v>
          </cell>
          <cell r="U3399" t="str">
            <v>31</v>
          </cell>
          <cell r="V3399" t="str">
            <v>SAMBAR</v>
          </cell>
          <cell r="W3399" t="str">
            <v>Outside Plant Technician</v>
          </cell>
          <cell r="X3399" t="str">
            <v>NDAD</v>
          </cell>
          <cell r="Y3399" t="str">
            <v>North Dade</v>
          </cell>
          <cell r="Z3399" t="str">
            <v>---</v>
          </cell>
          <cell r="AA3399">
            <v>0</v>
          </cell>
          <cell r="AB3399" t="str">
            <v/>
          </cell>
          <cell r="AC3399">
            <v>3</v>
          </cell>
          <cell r="AD3399" t="str">
            <v/>
          </cell>
          <cell r="AE3399" t="str">
            <v>BLKC0FF90</v>
          </cell>
          <cell r="AF3399" t="str">
            <v>14002024</v>
          </cell>
          <cell r="AG3399" t="str">
            <v>460 NE 215TH ST</v>
          </cell>
        </row>
        <row r="3400">
          <cell r="H3400" t="str">
            <v>ab9757</v>
          </cell>
          <cell r="I3400" t="str">
            <v>HUNTER, ANGELA</v>
          </cell>
          <cell r="J3400">
            <v>37257</v>
          </cell>
          <cell r="L3400" t="str">
            <v>BST</v>
          </cell>
          <cell r="M3400" t="str">
            <v>FL</v>
          </cell>
          <cell r="N3400" t="str">
            <v>RF</v>
          </cell>
          <cell r="O3400" t="str">
            <v>Active</v>
          </cell>
          <cell r="P3400" t="str">
            <v>Customer Service Associate</v>
          </cell>
          <cell r="R3400" t="str">
            <v>ORPK</v>
          </cell>
          <cell r="U3400" t="str">
            <v>27</v>
          </cell>
          <cell r="V3400" t="str">
            <v>ARISON</v>
          </cell>
          <cell r="W3400" t="str">
            <v>Customer Service Associate</v>
          </cell>
          <cell r="X3400" t="str">
            <v>ORPK</v>
          </cell>
          <cell r="Y3400" t="str">
            <v>Orange Park</v>
          </cell>
          <cell r="Z3400" t="str">
            <v>---</v>
          </cell>
          <cell r="AA3400">
            <v>0</v>
          </cell>
          <cell r="AB3400">
            <v>1</v>
          </cell>
          <cell r="AC3400">
            <v>8</v>
          </cell>
          <cell r="AD3400" t="str">
            <v/>
          </cell>
          <cell r="AE3400" t="str">
            <v>EYFBD2000</v>
          </cell>
          <cell r="AF3400" t="str">
            <v>14009129</v>
          </cell>
          <cell r="AG3400" t="str">
            <v/>
          </cell>
        </row>
        <row r="3401">
          <cell r="H3401" t="str">
            <v>jh3575</v>
          </cell>
          <cell r="I3401" t="str">
            <v>HUNTER, JACOB</v>
          </cell>
          <cell r="J3401">
            <v>37262</v>
          </cell>
          <cell r="L3401" t="str">
            <v>BST</v>
          </cell>
          <cell r="M3401" t="str">
            <v>FL</v>
          </cell>
          <cell r="N3401" t="str">
            <v>RF</v>
          </cell>
          <cell r="O3401" t="str">
            <v>Disability</v>
          </cell>
          <cell r="P3401" t="str">
            <v>Outside Plant Technician</v>
          </cell>
          <cell r="R3401" t="str">
            <v>WPBH</v>
          </cell>
          <cell r="U3401" t="str">
            <v>31</v>
          </cell>
          <cell r="V3401" t="str">
            <v>SAMBAR</v>
          </cell>
          <cell r="W3401" t="str">
            <v>Outside Plant Technician</v>
          </cell>
          <cell r="X3401" t="str">
            <v>WPBH</v>
          </cell>
          <cell r="Y3401" t="str">
            <v>West Palm Beach</v>
          </cell>
          <cell r="Z3401" t="str">
            <v>---</v>
          </cell>
          <cell r="AA3401">
            <v>0</v>
          </cell>
          <cell r="AB3401" t="str">
            <v/>
          </cell>
          <cell r="AC3401">
            <v>3</v>
          </cell>
          <cell r="AD3401" t="str">
            <v/>
          </cell>
          <cell r="AE3401" t="str">
            <v>BLKC0FH30</v>
          </cell>
          <cell r="AF3401" t="str">
            <v>14002024</v>
          </cell>
          <cell r="AG3401" t="str">
            <v/>
          </cell>
        </row>
        <row r="3402">
          <cell r="H3402" t="str">
            <v>cs5105</v>
          </cell>
          <cell r="I3402" t="str">
            <v>SILVIA, CHRISTOPHER</v>
          </cell>
          <cell r="J3402">
            <v>37279</v>
          </cell>
          <cell r="L3402" t="str">
            <v>BST</v>
          </cell>
          <cell r="M3402" t="str">
            <v>FL</v>
          </cell>
          <cell r="N3402" t="str">
            <v>RF</v>
          </cell>
          <cell r="O3402" t="str">
            <v>Active</v>
          </cell>
          <cell r="P3402" t="str">
            <v>Services Technician</v>
          </cell>
          <cell r="R3402" t="str">
            <v>FTLD</v>
          </cell>
          <cell r="U3402" t="str">
            <v>31</v>
          </cell>
          <cell r="V3402" t="str">
            <v>ROBERTSON</v>
          </cell>
          <cell r="W3402" t="str">
            <v>Services Technician</v>
          </cell>
          <cell r="X3402" t="str">
            <v>FTLD</v>
          </cell>
          <cell r="Y3402" t="str">
            <v>Ft Lauderdale</v>
          </cell>
          <cell r="Z3402" t="str">
            <v>---</v>
          </cell>
          <cell r="AA3402">
            <v>0</v>
          </cell>
          <cell r="AB3402" t="str">
            <v/>
          </cell>
          <cell r="AC3402">
            <v>3</v>
          </cell>
          <cell r="AD3402" t="str">
            <v/>
          </cell>
          <cell r="AE3402" t="str">
            <v>BLNE45J70</v>
          </cell>
          <cell r="AF3402" t="str">
            <v>14004610</v>
          </cell>
          <cell r="AG3402" t="str">
            <v/>
          </cell>
        </row>
        <row r="3403">
          <cell r="H3403" t="str">
            <v>am6919</v>
          </cell>
          <cell r="I3403" t="str">
            <v>MOORE, ANTON</v>
          </cell>
          <cell r="J3403">
            <v>37305</v>
          </cell>
          <cell r="L3403" t="str">
            <v>BST</v>
          </cell>
          <cell r="M3403" t="str">
            <v>FL</v>
          </cell>
          <cell r="N3403" t="str">
            <v>RF</v>
          </cell>
          <cell r="O3403" t="str">
            <v>Active</v>
          </cell>
          <cell r="P3403" t="str">
            <v>Customer Service Associate</v>
          </cell>
          <cell r="R3403" t="str">
            <v>ORPK</v>
          </cell>
          <cell r="U3403" t="str">
            <v>27</v>
          </cell>
          <cell r="V3403" t="str">
            <v>ARISON</v>
          </cell>
          <cell r="W3403" t="str">
            <v>Customer Service Associate</v>
          </cell>
          <cell r="X3403" t="str">
            <v>ORPK</v>
          </cell>
          <cell r="Y3403" t="str">
            <v>Orange Park</v>
          </cell>
          <cell r="Z3403" t="str">
            <v>---</v>
          </cell>
          <cell r="AA3403">
            <v>0</v>
          </cell>
          <cell r="AB3403">
            <v>1</v>
          </cell>
          <cell r="AC3403">
            <v>8</v>
          </cell>
          <cell r="AD3403" t="str">
            <v/>
          </cell>
          <cell r="AE3403" t="str">
            <v>EYFBD2000</v>
          </cell>
          <cell r="AF3403" t="str">
            <v>14009129</v>
          </cell>
          <cell r="AG3403" t="str">
            <v/>
          </cell>
        </row>
        <row r="3404">
          <cell r="H3404" t="str">
            <v>cm8397</v>
          </cell>
          <cell r="I3404" t="str">
            <v>MONTENEGRO, CARLOS</v>
          </cell>
          <cell r="J3404">
            <v>37308</v>
          </cell>
          <cell r="L3404" t="str">
            <v>BST</v>
          </cell>
          <cell r="M3404" t="str">
            <v>FL</v>
          </cell>
          <cell r="N3404" t="str">
            <v>RF</v>
          </cell>
          <cell r="O3404" t="str">
            <v>Active</v>
          </cell>
          <cell r="P3404" t="str">
            <v>Outside Plant Technician</v>
          </cell>
          <cell r="R3404" t="str">
            <v>PRRN</v>
          </cell>
          <cell r="U3404" t="str">
            <v>31</v>
          </cell>
          <cell r="V3404" t="str">
            <v>SAMBAR</v>
          </cell>
          <cell r="W3404" t="str">
            <v>Outside Plant Technician</v>
          </cell>
          <cell r="X3404" t="str">
            <v>PRRN</v>
          </cell>
          <cell r="Y3404" t="str">
            <v>Perrine</v>
          </cell>
          <cell r="Z3404" t="str">
            <v>---</v>
          </cell>
          <cell r="AA3404">
            <v>0</v>
          </cell>
          <cell r="AB3404" t="str">
            <v/>
          </cell>
          <cell r="AC3404">
            <v>3</v>
          </cell>
          <cell r="AD3404" t="str">
            <v/>
          </cell>
          <cell r="AE3404" t="str">
            <v>BLKC0FF80</v>
          </cell>
          <cell r="AF3404" t="str">
            <v>14002024</v>
          </cell>
          <cell r="AG3404" t="str">
            <v/>
          </cell>
        </row>
        <row r="3405">
          <cell r="H3405" t="str">
            <v>em5049</v>
          </cell>
          <cell r="I3405" t="str">
            <v>MCNALLY, EDUARDO</v>
          </cell>
          <cell r="J3405">
            <v>37322</v>
          </cell>
          <cell r="L3405" t="str">
            <v>BST</v>
          </cell>
          <cell r="M3405" t="str">
            <v>FL</v>
          </cell>
          <cell r="N3405" t="str">
            <v>RF</v>
          </cell>
          <cell r="O3405" t="str">
            <v>Active</v>
          </cell>
          <cell r="P3405" t="str">
            <v>Outside Plant Technician</v>
          </cell>
          <cell r="R3405" t="str">
            <v>MIAM</v>
          </cell>
          <cell r="U3405" t="str">
            <v>31</v>
          </cell>
          <cell r="V3405" t="str">
            <v>SAMBAR</v>
          </cell>
          <cell r="W3405" t="str">
            <v>Outside Plant Technician</v>
          </cell>
          <cell r="X3405" t="str">
            <v>MIAM</v>
          </cell>
          <cell r="Y3405" t="str">
            <v>Miami</v>
          </cell>
          <cell r="Z3405" t="str">
            <v>---</v>
          </cell>
          <cell r="AA3405">
            <v>0</v>
          </cell>
          <cell r="AB3405" t="str">
            <v/>
          </cell>
          <cell r="AC3405">
            <v>3</v>
          </cell>
          <cell r="AD3405" t="str">
            <v/>
          </cell>
          <cell r="AE3405" t="str">
            <v>BLKC0FF60</v>
          </cell>
          <cell r="AF3405" t="str">
            <v>14002024</v>
          </cell>
          <cell r="AG3405" t="str">
            <v/>
          </cell>
        </row>
        <row r="3406">
          <cell r="H3406" t="str">
            <v>dp0975</v>
          </cell>
          <cell r="I3406" t="str">
            <v>PATRICK, DAVID</v>
          </cell>
          <cell r="J3406">
            <v>37332</v>
          </cell>
          <cell r="L3406" t="str">
            <v>BST</v>
          </cell>
          <cell r="M3406" t="str">
            <v>FL</v>
          </cell>
          <cell r="N3406" t="str">
            <v>RF</v>
          </cell>
          <cell r="O3406" t="str">
            <v>Active</v>
          </cell>
          <cell r="P3406" t="str">
            <v>Services Technician</v>
          </cell>
          <cell r="R3406" t="str">
            <v>ORPK</v>
          </cell>
          <cell r="U3406" t="str">
            <v>31</v>
          </cell>
          <cell r="V3406" t="str">
            <v>ROBERTSON</v>
          </cell>
          <cell r="W3406" t="str">
            <v>Services Technician</v>
          </cell>
          <cell r="X3406" t="str">
            <v>ORPK</v>
          </cell>
          <cell r="Y3406" t="str">
            <v>Orange Park</v>
          </cell>
          <cell r="Z3406" t="str">
            <v>---</v>
          </cell>
          <cell r="AA3406">
            <v>0</v>
          </cell>
          <cell r="AB3406" t="str">
            <v/>
          </cell>
          <cell r="AC3406">
            <v>3</v>
          </cell>
          <cell r="AD3406" t="str">
            <v/>
          </cell>
          <cell r="AE3406" t="str">
            <v>BLNE33J60</v>
          </cell>
          <cell r="AF3406" t="str">
            <v>14004610</v>
          </cell>
          <cell r="AG3406" t="str">
            <v/>
          </cell>
        </row>
        <row r="3407">
          <cell r="H3407" t="str">
            <v>jd8305</v>
          </cell>
          <cell r="I3407" t="str">
            <v>DIOS, JORGE</v>
          </cell>
          <cell r="J3407">
            <v>37340</v>
          </cell>
          <cell r="L3407" t="str">
            <v>BST</v>
          </cell>
          <cell r="M3407" t="str">
            <v>FL</v>
          </cell>
          <cell r="N3407" t="str">
            <v>RF</v>
          </cell>
          <cell r="O3407" t="str">
            <v>Active</v>
          </cell>
          <cell r="P3407" t="str">
            <v>Services Technician</v>
          </cell>
          <cell r="R3407" t="str">
            <v>MIAM</v>
          </cell>
          <cell r="U3407" t="str">
            <v>31</v>
          </cell>
          <cell r="V3407" t="str">
            <v>ROBERTSON</v>
          </cell>
          <cell r="W3407" t="str">
            <v>Services Technician</v>
          </cell>
          <cell r="X3407" t="str">
            <v>MIAM</v>
          </cell>
          <cell r="Y3407" t="str">
            <v>Miami</v>
          </cell>
          <cell r="Z3407" t="str">
            <v>---</v>
          </cell>
          <cell r="AA3407">
            <v>0</v>
          </cell>
          <cell r="AB3407" t="str">
            <v/>
          </cell>
          <cell r="AC3407">
            <v>3</v>
          </cell>
          <cell r="AD3407" t="str">
            <v/>
          </cell>
          <cell r="AE3407" t="str">
            <v>BLNE47J80</v>
          </cell>
          <cell r="AF3407" t="str">
            <v>14004610</v>
          </cell>
          <cell r="AG3407" t="str">
            <v/>
          </cell>
        </row>
        <row r="3408">
          <cell r="H3408" t="str">
            <v>bc0716</v>
          </cell>
          <cell r="I3408" t="str">
            <v>CARSON, BENJAMIN</v>
          </cell>
          <cell r="J3408">
            <v>37343</v>
          </cell>
          <cell r="L3408" t="str">
            <v>BST</v>
          </cell>
          <cell r="M3408" t="str">
            <v>FL</v>
          </cell>
          <cell r="N3408" t="str">
            <v>RF</v>
          </cell>
          <cell r="O3408" t="str">
            <v>Active</v>
          </cell>
          <cell r="P3408" t="str">
            <v>Facility Technician</v>
          </cell>
          <cell r="R3408" t="str">
            <v>WPBH</v>
          </cell>
          <cell r="U3408" t="str">
            <v>32</v>
          </cell>
          <cell r="V3408" t="str">
            <v>SAMBAR</v>
          </cell>
          <cell r="W3408" t="str">
            <v>Facility Technician</v>
          </cell>
          <cell r="X3408" t="str">
            <v>WPBH</v>
          </cell>
          <cell r="Y3408" t="str">
            <v>West Palm Beach</v>
          </cell>
          <cell r="Z3408" t="str">
            <v>---</v>
          </cell>
          <cell r="AA3408">
            <v>0</v>
          </cell>
          <cell r="AB3408" t="str">
            <v/>
          </cell>
          <cell r="AC3408">
            <v>3</v>
          </cell>
          <cell r="AD3408" t="str">
            <v/>
          </cell>
          <cell r="AE3408" t="str">
            <v>BLKC0FH30</v>
          </cell>
          <cell r="AF3408" t="str">
            <v>14009118</v>
          </cell>
          <cell r="AG3408" t="str">
            <v/>
          </cell>
        </row>
        <row r="3409">
          <cell r="H3409" t="str">
            <v>nm1999</v>
          </cell>
          <cell r="I3409" t="str">
            <v>MURRAY, NORMAN</v>
          </cell>
          <cell r="J3409">
            <v>37344</v>
          </cell>
          <cell r="L3409" t="str">
            <v>BST</v>
          </cell>
          <cell r="M3409" t="str">
            <v>FL</v>
          </cell>
          <cell r="N3409" t="str">
            <v>RF</v>
          </cell>
          <cell r="O3409" t="str">
            <v>Active</v>
          </cell>
          <cell r="P3409" t="str">
            <v>Services Technician</v>
          </cell>
          <cell r="R3409" t="str">
            <v>BCRT</v>
          </cell>
          <cell r="U3409" t="str">
            <v>31</v>
          </cell>
          <cell r="V3409" t="str">
            <v>ROBERTSON</v>
          </cell>
          <cell r="W3409" t="str">
            <v>Services Technician</v>
          </cell>
          <cell r="X3409" t="str">
            <v>BCRT</v>
          </cell>
          <cell r="Y3409" t="str">
            <v>Boca Raton</v>
          </cell>
          <cell r="Z3409" t="str">
            <v>---</v>
          </cell>
          <cell r="AA3409">
            <v>0</v>
          </cell>
          <cell r="AB3409" t="str">
            <v/>
          </cell>
          <cell r="AC3409">
            <v>3</v>
          </cell>
          <cell r="AD3409" t="str">
            <v/>
          </cell>
          <cell r="AE3409" t="str">
            <v>BLNE41J90</v>
          </cell>
          <cell r="AF3409" t="str">
            <v>14004610</v>
          </cell>
          <cell r="AG3409" t="str">
            <v/>
          </cell>
        </row>
        <row r="3410">
          <cell r="H3410" t="str">
            <v>js1447</v>
          </cell>
          <cell r="I3410" t="str">
            <v>SIMMER, JEFFREY</v>
          </cell>
          <cell r="J3410">
            <v>37348</v>
          </cell>
          <cell r="L3410" t="str">
            <v>BST</v>
          </cell>
          <cell r="M3410" t="str">
            <v>FL</v>
          </cell>
          <cell r="N3410" t="str">
            <v>RF</v>
          </cell>
          <cell r="O3410" t="str">
            <v>Active</v>
          </cell>
          <cell r="P3410" t="str">
            <v>Customer Service Associate</v>
          </cell>
          <cell r="R3410" t="str">
            <v>FTLD</v>
          </cell>
          <cell r="U3410" t="str">
            <v>27</v>
          </cell>
          <cell r="V3410" t="str">
            <v>SAXENA</v>
          </cell>
          <cell r="W3410" t="str">
            <v>Customer Service Associate</v>
          </cell>
          <cell r="X3410" t="str">
            <v>FTLD</v>
          </cell>
          <cell r="Y3410" t="str">
            <v>Ft Lauderdale</v>
          </cell>
          <cell r="Z3410" t="str">
            <v>---</v>
          </cell>
          <cell r="AA3410">
            <v>0</v>
          </cell>
          <cell r="AB3410">
            <v>1</v>
          </cell>
          <cell r="AC3410">
            <v>8</v>
          </cell>
          <cell r="AD3410" t="str">
            <v/>
          </cell>
          <cell r="AE3410" t="str">
            <v>EYUWG2C00</v>
          </cell>
          <cell r="AF3410" t="str">
            <v>14009129</v>
          </cell>
          <cell r="AG3410" t="str">
            <v/>
          </cell>
        </row>
        <row r="3411">
          <cell r="H3411" t="str">
            <v>ki3961</v>
          </cell>
          <cell r="I3411" t="str">
            <v>ISBELL, KRISTEN</v>
          </cell>
          <cell r="J3411">
            <v>37351</v>
          </cell>
          <cell r="L3411" t="str">
            <v>BST</v>
          </cell>
          <cell r="M3411" t="str">
            <v>FL</v>
          </cell>
          <cell r="N3411" t="str">
            <v>RF</v>
          </cell>
          <cell r="O3411" t="str">
            <v>Active</v>
          </cell>
          <cell r="P3411" t="str">
            <v>Customer Service Associate</v>
          </cell>
          <cell r="R3411" t="str">
            <v>ORPK</v>
          </cell>
          <cell r="U3411" t="str">
            <v>27</v>
          </cell>
          <cell r="V3411" t="str">
            <v>ARISON</v>
          </cell>
          <cell r="W3411" t="str">
            <v>Customer Service Associate</v>
          </cell>
          <cell r="X3411" t="str">
            <v>ORPK</v>
          </cell>
          <cell r="Y3411" t="str">
            <v>Orange Park</v>
          </cell>
          <cell r="Z3411" t="str">
            <v>---</v>
          </cell>
          <cell r="AA3411">
            <v>0</v>
          </cell>
          <cell r="AB3411">
            <v>1</v>
          </cell>
          <cell r="AC3411">
            <v>8</v>
          </cell>
          <cell r="AD3411" t="str">
            <v/>
          </cell>
          <cell r="AE3411" t="str">
            <v>EYFBD2000</v>
          </cell>
          <cell r="AF3411" t="str">
            <v>14009129</v>
          </cell>
          <cell r="AG3411" t="str">
            <v/>
          </cell>
        </row>
        <row r="3412">
          <cell r="H3412" t="str">
            <v>jb5100</v>
          </cell>
          <cell r="I3412" t="str">
            <v>BAUMAN, JULIE</v>
          </cell>
          <cell r="J3412">
            <v>37382</v>
          </cell>
          <cell r="L3412" t="str">
            <v>BST</v>
          </cell>
          <cell r="M3412" t="str">
            <v>FL</v>
          </cell>
          <cell r="N3412" t="str">
            <v>RF</v>
          </cell>
          <cell r="O3412" t="str">
            <v>Active</v>
          </cell>
          <cell r="P3412" t="str">
            <v>Systems Technician</v>
          </cell>
          <cell r="R3412" t="str">
            <v>JCVL</v>
          </cell>
          <cell r="U3412" t="str">
            <v>32</v>
          </cell>
          <cell r="V3412" t="str">
            <v>ROBERTSON</v>
          </cell>
          <cell r="W3412" t="str">
            <v>Systems Technician</v>
          </cell>
          <cell r="X3412" t="str">
            <v>JCVL</v>
          </cell>
          <cell r="Y3412" t="str">
            <v>Jacksonville</v>
          </cell>
          <cell r="Z3412" t="str">
            <v>---</v>
          </cell>
          <cell r="AA3412">
            <v>0</v>
          </cell>
          <cell r="AB3412" t="str">
            <v/>
          </cell>
          <cell r="AC3412" t="str">
            <v/>
          </cell>
          <cell r="AD3412">
            <v>9</v>
          </cell>
          <cell r="AE3412" t="str">
            <v>ACNR63F80</v>
          </cell>
          <cell r="AF3412" t="str">
            <v>14004611</v>
          </cell>
          <cell r="AG3412" t="str">
            <v/>
          </cell>
        </row>
        <row r="3413">
          <cell r="H3413" t="str">
            <v>rg0719</v>
          </cell>
          <cell r="I3413" t="str">
            <v>GOLDSMITH, RONALD</v>
          </cell>
          <cell r="J3413">
            <v>37386</v>
          </cell>
          <cell r="L3413" t="str">
            <v>BST</v>
          </cell>
          <cell r="M3413" t="str">
            <v>FL</v>
          </cell>
          <cell r="N3413" t="str">
            <v>RF</v>
          </cell>
          <cell r="O3413" t="str">
            <v>Active</v>
          </cell>
          <cell r="P3413" t="str">
            <v>Digital Technician</v>
          </cell>
          <cell r="R3413" t="str">
            <v>BCRT</v>
          </cell>
          <cell r="U3413" t="str">
            <v>32</v>
          </cell>
          <cell r="V3413" t="str">
            <v>ROBERTSON</v>
          </cell>
          <cell r="W3413" t="str">
            <v>Digital Technician</v>
          </cell>
          <cell r="X3413" t="str">
            <v>BCRT</v>
          </cell>
          <cell r="Y3413" t="str">
            <v>Boca Raton</v>
          </cell>
          <cell r="Z3413" t="str">
            <v>---</v>
          </cell>
          <cell r="AA3413">
            <v>0</v>
          </cell>
          <cell r="AB3413" t="str">
            <v/>
          </cell>
          <cell r="AC3413">
            <v>3</v>
          </cell>
          <cell r="AD3413">
            <v>9</v>
          </cell>
          <cell r="AE3413" t="str">
            <v>BLNR62Z20</v>
          </cell>
          <cell r="AF3413" t="str">
            <v>14009153</v>
          </cell>
          <cell r="AG3413" t="str">
            <v/>
          </cell>
        </row>
        <row r="3414">
          <cell r="H3414" t="str">
            <v>ja8514</v>
          </cell>
          <cell r="I3414" t="str">
            <v>AYALA, JOHN</v>
          </cell>
          <cell r="J3414">
            <v>37386</v>
          </cell>
          <cell r="L3414" t="str">
            <v>BST</v>
          </cell>
          <cell r="M3414" t="str">
            <v>FL</v>
          </cell>
          <cell r="N3414" t="str">
            <v>RF</v>
          </cell>
          <cell r="O3414" t="str">
            <v>Active</v>
          </cell>
          <cell r="P3414" t="str">
            <v>Outside Plant Technician</v>
          </cell>
          <cell r="R3414" t="str">
            <v>WPBH</v>
          </cell>
          <cell r="U3414" t="str">
            <v>31</v>
          </cell>
          <cell r="V3414" t="str">
            <v>SAMBAR</v>
          </cell>
          <cell r="W3414" t="str">
            <v>Outside Plant Technician</v>
          </cell>
          <cell r="X3414" t="str">
            <v>WPBH</v>
          </cell>
          <cell r="Y3414" t="str">
            <v>West Palm Beach</v>
          </cell>
          <cell r="Z3414" t="str">
            <v>---</v>
          </cell>
          <cell r="AA3414">
            <v>0</v>
          </cell>
          <cell r="AB3414" t="str">
            <v/>
          </cell>
          <cell r="AC3414">
            <v>3</v>
          </cell>
          <cell r="AD3414" t="str">
            <v/>
          </cell>
          <cell r="AE3414" t="str">
            <v>BLKC0FH30</v>
          </cell>
          <cell r="AF3414" t="str">
            <v>14002024</v>
          </cell>
          <cell r="AG3414" t="str">
            <v/>
          </cell>
        </row>
        <row r="3415">
          <cell r="H3415" t="str">
            <v>cs0926</v>
          </cell>
          <cell r="I3415" t="str">
            <v>SWAIN, CLARENCE</v>
          </cell>
          <cell r="J3415">
            <v>37410</v>
          </cell>
          <cell r="L3415" t="str">
            <v>BST</v>
          </cell>
          <cell r="M3415" t="str">
            <v>FL</v>
          </cell>
          <cell r="N3415" t="str">
            <v>RF</v>
          </cell>
          <cell r="O3415" t="str">
            <v>Active</v>
          </cell>
          <cell r="P3415" t="str">
            <v>Customer Service Associate</v>
          </cell>
          <cell r="R3415" t="str">
            <v>ORPK</v>
          </cell>
          <cell r="U3415" t="str">
            <v>27</v>
          </cell>
          <cell r="V3415" t="str">
            <v>ARISON</v>
          </cell>
          <cell r="W3415" t="str">
            <v>Customer Service Associate</v>
          </cell>
          <cell r="X3415" t="str">
            <v>ORPK</v>
          </cell>
          <cell r="Y3415" t="str">
            <v>Orange Park</v>
          </cell>
          <cell r="Z3415" t="str">
            <v>---</v>
          </cell>
          <cell r="AA3415">
            <v>0</v>
          </cell>
          <cell r="AB3415">
            <v>1</v>
          </cell>
          <cell r="AC3415">
            <v>8</v>
          </cell>
          <cell r="AD3415" t="str">
            <v/>
          </cell>
          <cell r="AE3415" t="str">
            <v>EYFBD2000</v>
          </cell>
          <cell r="AF3415" t="str">
            <v>14009129</v>
          </cell>
          <cell r="AG3415" t="str">
            <v/>
          </cell>
        </row>
        <row r="3416">
          <cell r="H3416" t="str">
            <v>fb0477</v>
          </cell>
          <cell r="I3416" t="str">
            <v>BUNTIN, FRANK</v>
          </cell>
          <cell r="J3416">
            <v>37425</v>
          </cell>
          <cell r="L3416" t="str">
            <v>BST</v>
          </cell>
          <cell r="M3416" t="str">
            <v>FL</v>
          </cell>
          <cell r="N3416" t="str">
            <v>RF</v>
          </cell>
          <cell r="O3416" t="str">
            <v>Active</v>
          </cell>
          <cell r="P3416" t="str">
            <v>Outside Plant Technician</v>
          </cell>
          <cell r="R3416" t="str">
            <v>JCVL</v>
          </cell>
          <cell r="U3416" t="str">
            <v>31</v>
          </cell>
          <cell r="V3416" t="str">
            <v>SAMBAR</v>
          </cell>
          <cell r="W3416" t="str">
            <v>Outside Plant Technician</v>
          </cell>
          <cell r="X3416" t="str">
            <v>JCVL</v>
          </cell>
          <cell r="Y3416" t="str">
            <v>Jacksonville</v>
          </cell>
          <cell r="Z3416" t="str">
            <v>---</v>
          </cell>
          <cell r="AA3416">
            <v>0</v>
          </cell>
          <cell r="AB3416" t="str">
            <v/>
          </cell>
          <cell r="AC3416">
            <v>3</v>
          </cell>
          <cell r="AD3416" t="str">
            <v/>
          </cell>
          <cell r="AE3416" t="str">
            <v>BLKC0FC30</v>
          </cell>
          <cell r="AF3416" t="str">
            <v>14002024</v>
          </cell>
          <cell r="AG3416" t="str">
            <v/>
          </cell>
        </row>
        <row r="3417">
          <cell r="H3417" t="str">
            <v>pb4449</v>
          </cell>
          <cell r="I3417" t="str">
            <v>BECKFORD, PETER</v>
          </cell>
          <cell r="J3417">
            <v>37438</v>
          </cell>
          <cell r="L3417" t="str">
            <v>BST</v>
          </cell>
          <cell r="M3417" t="str">
            <v>FL</v>
          </cell>
          <cell r="N3417" t="str">
            <v>RF</v>
          </cell>
          <cell r="O3417" t="str">
            <v>Active</v>
          </cell>
          <cell r="P3417" t="str">
            <v>Services Technician</v>
          </cell>
          <cell r="R3417" t="str">
            <v>PMBH</v>
          </cell>
          <cell r="U3417" t="str">
            <v>31</v>
          </cell>
          <cell r="V3417" t="str">
            <v>ROBERTSON</v>
          </cell>
          <cell r="W3417" t="str">
            <v>Services Technician</v>
          </cell>
          <cell r="X3417" t="str">
            <v>PMBH</v>
          </cell>
          <cell r="Y3417" t="str">
            <v>Pompano Beach</v>
          </cell>
          <cell r="Z3417" t="str">
            <v>---</v>
          </cell>
          <cell r="AA3417">
            <v>0</v>
          </cell>
          <cell r="AB3417" t="str">
            <v/>
          </cell>
          <cell r="AC3417">
            <v>3</v>
          </cell>
          <cell r="AD3417" t="str">
            <v/>
          </cell>
          <cell r="AE3417" t="str">
            <v>BLNE45J40</v>
          </cell>
          <cell r="AF3417" t="str">
            <v>14004610</v>
          </cell>
          <cell r="AG3417" t="str">
            <v/>
          </cell>
        </row>
        <row r="3418">
          <cell r="H3418" t="str">
            <v>hd1529</v>
          </cell>
          <cell r="I3418" t="str">
            <v>DELVA, HUBERT</v>
          </cell>
          <cell r="J3418">
            <v>37446</v>
          </cell>
          <cell r="L3418" t="str">
            <v>BST</v>
          </cell>
          <cell r="M3418" t="str">
            <v>FL</v>
          </cell>
          <cell r="N3418" t="str">
            <v>RF</v>
          </cell>
          <cell r="O3418" t="str">
            <v>Active</v>
          </cell>
          <cell r="P3418" t="str">
            <v>Digital Technician</v>
          </cell>
          <cell r="R3418" t="str">
            <v>BCRT</v>
          </cell>
          <cell r="U3418" t="str">
            <v>32</v>
          </cell>
          <cell r="V3418" t="str">
            <v>ROBERTSON</v>
          </cell>
          <cell r="W3418" t="str">
            <v>Digital Technician</v>
          </cell>
          <cell r="X3418" t="str">
            <v>BCRT</v>
          </cell>
          <cell r="Y3418" t="str">
            <v>Boca Raton</v>
          </cell>
          <cell r="Z3418" t="str">
            <v>---</v>
          </cell>
          <cell r="AA3418">
            <v>0</v>
          </cell>
          <cell r="AB3418" t="str">
            <v/>
          </cell>
          <cell r="AC3418">
            <v>3</v>
          </cell>
          <cell r="AD3418">
            <v>9</v>
          </cell>
          <cell r="AE3418" t="str">
            <v>BLNR62Z20</v>
          </cell>
          <cell r="AF3418" t="str">
            <v>14009153</v>
          </cell>
          <cell r="AG3418" t="str">
            <v/>
          </cell>
        </row>
        <row r="3419">
          <cell r="H3419" t="str">
            <v>cj5928</v>
          </cell>
          <cell r="I3419" t="str">
            <v>JACKSON, CASEY</v>
          </cell>
          <cell r="J3419">
            <v>37452</v>
          </cell>
          <cell r="L3419" t="str">
            <v>BST</v>
          </cell>
          <cell r="M3419" t="str">
            <v>FL</v>
          </cell>
          <cell r="N3419" t="str">
            <v>RF</v>
          </cell>
          <cell r="O3419" t="str">
            <v>Active</v>
          </cell>
          <cell r="P3419" t="str">
            <v>Customer Service Associate</v>
          </cell>
          <cell r="R3419" t="str">
            <v>ORPK</v>
          </cell>
          <cell r="U3419" t="str">
            <v>27</v>
          </cell>
          <cell r="V3419" t="str">
            <v>ARISON</v>
          </cell>
          <cell r="W3419" t="str">
            <v>Customer Service Associate</v>
          </cell>
          <cell r="X3419" t="str">
            <v>ORPK</v>
          </cell>
          <cell r="Y3419" t="str">
            <v>Orange Park</v>
          </cell>
          <cell r="Z3419" t="str">
            <v>---</v>
          </cell>
          <cell r="AA3419">
            <v>0</v>
          </cell>
          <cell r="AB3419">
            <v>1</v>
          </cell>
          <cell r="AC3419">
            <v>8</v>
          </cell>
          <cell r="AD3419" t="str">
            <v/>
          </cell>
          <cell r="AE3419" t="str">
            <v>EYFBD2000</v>
          </cell>
          <cell r="AF3419" t="str">
            <v>14009129</v>
          </cell>
          <cell r="AG3419" t="str">
            <v/>
          </cell>
        </row>
        <row r="3420">
          <cell r="H3420" t="str">
            <v>lb0363</v>
          </cell>
          <cell r="I3420" t="str">
            <v>BROWN, LAURA</v>
          </cell>
          <cell r="J3420">
            <v>37473</v>
          </cell>
          <cell r="L3420" t="str">
            <v>BST</v>
          </cell>
          <cell r="M3420" t="str">
            <v>FL</v>
          </cell>
          <cell r="N3420" t="str">
            <v>RF</v>
          </cell>
          <cell r="O3420" t="str">
            <v>Active</v>
          </cell>
          <cell r="P3420" t="str">
            <v>Maintenance Administrator</v>
          </cell>
          <cell r="R3420" t="str">
            <v>ORPK</v>
          </cell>
          <cell r="U3420" t="str">
            <v>20</v>
          </cell>
          <cell r="V3420" t="str">
            <v>BARTON</v>
          </cell>
          <cell r="W3420" t="str">
            <v>Maintenance Administrator</v>
          </cell>
          <cell r="X3420" t="str">
            <v>ORPK</v>
          </cell>
          <cell r="Y3420" t="str">
            <v>Orange Park</v>
          </cell>
          <cell r="Z3420" t="str">
            <v>---</v>
          </cell>
          <cell r="AA3420">
            <v>0</v>
          </cell>
          <cell r="AB3420" t="str">
            <v/>
          </cell>
          <cell r="AC3420">
            <v>7</v>
          </cell>
          <cell r="AD3420" t="str">
            <v/>
          </cell>
          <cell r="AE3420" t="str">
            <v>BLHF913A3</v>
          </cell>
          <cell r="AF3420" t="str">
            <v>14004609</v>
          </cell>
          <cell r="AG3420" t="str">
            <v/>
          </cell>
        </row>
        <row r="3421">
          <cell r="H3421" t="str">
            <v>wr6764</v>
          </cell>
          <cell r="I3421" t="str">
            <v>ROSARIO, WILLIAM</v>
          </cell>
          <cell r="J3421">
            <v>37480</v>
          </cell>
          <cell r="L3421" t="str">
            <v>BST</v>
          </cell>
          <cell r="M3421" t="str">
            <v>FL</v>
          </cell>
          <cell r="N3421" t="str">
            <v>RF</v>
          </cell>
          <cell r="O3421" t="str">
            <v>Active</v>
          </cell>
          <cell r="P3421" t="str">
            <v>Facility Technician</v>
          </cell>
          <cell r="R3421" t="str">
            <v>FTLD</v>
          </cell>
          <cell r="U3421" t="str">
            <v>32</v>
          </cell>
          <cell r="V3421" t="str">
            <v>ROBERTSON</v>
          </cell>
          <cell r="W3421" t="str">
            <v>Facility Technician</v>
          </cell>
          <cell r="X3421" t="str">
            <v>FTLD</v>
          </cell>
          <cell r="Y3421" t="str">
            <v>Ft Lauderdale</v>
          </cell>
          <cell r="Z3421" t="str">
            <v>---</v>
          </cell>
          <cell r="AA3421">
            <v>0</v>
          </cell>
          <cell r="AB3421" t="str">
            <v/>
          </cell>
          <cell r="AC3421">
            <v>3</v>
          </cell>
          <cell r="AD3421" t="str">
            <v/>
          </cell>
          <cell r="AE3421" t="str">
            <v>BLNE4AJ80</v>
          </cell>
          <cell r="AF3421" t="str">
            <v>14009118</v>
          </cell>
          <cell r="AG3421" t="str">
            <v/>
          </cell>
        </row>
        <row r="3422">
          <cell r="H3422" t="str">
            <v>wh7331</v>
          </cell>
          <cell r="I3422" t="str">
            <v>HAYDEN, WINSTON</v>
          </cell>
          <cell r="J3422">
            <v>37503</v>
          </cell>
          <cell r="L3422" t="str">
            <v>BST</v>
          </cell>
          <cell r="M3422" t="str">
            <v>FL</v>
          </cell>
          <cell r="N3422" t="str">
            <v>RF</v>
          </cell>
          <cell r="O3422" t="str">
            <v>Active</v>
          </cell>
          <cell r="P3422" t="str">
            <v>Services Technician</v>
          </cell>
          <cell r="R3422" t="str">
            <v>PMBH</v>
          </cell>
          <cell r="U3422" t="str">
            <v>31</v>
          </cell>
          <cell r="V3422" t="str">
            <v>ROBERTSON</v>
          </cell>
          <cell r="W3422" t="str">
            <v>Services Technician</v>
          </cell>
          <cell r="X3422" t="str">
            <v>PMBH</v>
          </cell>
          <cell r="Y3422" t="str">
            <v>Pompano Beach</v>
          </cell>
          <cell r="Z3422" t="str">
            <v>---</v>
          </cell>
          <cell r="AA3422">
            <v>0</v>
          </cell>
          <cell r="AB3422" t="str">
            <v/>
          </cell>
          <cell r="AC3422">
            <v>3</v>
          </cell>
          <cell r="AD3422" t="str">
            <v/>
          </cell>
          <cell r="AE3422" t="str">
            <v>BLNE45J40</v>
          </cell>
          <cell r="AF3422" t="str">
            <v>14004610</v>
          </cell>
          <cell r="AG3422" t="str">
            <v/>
          </cell>
        </row>
        <row r="3423">
          <cell r="H3423" t="str">
            <v>dr8939</v>
          </cell>
          <cell r="I3423" t="str">
            <v>RYBA, DANIEL</v>
          </cell>
          <cell r="J3423">
            <v>37504</v>
          </cell>
          <cell r="L3423" t="str">
            <v>BST</v>
          </cell>
          <cell r="M3423" t="str">
            <v>FL</v>
          </cell>
          <cell r="N3423" t="str">
            <v>RF</v>
          </cell>
          <cell r="O3423" t="str">
            <v>Active</v>
          </cell>
          <cell r="P3423" t="str">
            <v>Digital Technician</v>
          </cell>
          <cell r="R3423" t="str">
            <v>MIAM</v>
          </cell>
          <cell r="U3423" t="str">
            <v>32</v>
          </cell>
          <cell r="V3423" t="str">
            <v>ROBERTSON</v>
          </cell>
          <cell r="W3423" t="str">
            <v>Digital Technician</v>
          </cell>
          <cell r="X3423" t="str">
            <v>MIAM</v>
          </cell>
          <cell r="Y3423" t="str">
            <v>Miami</v>
          </cell>
          <cell r="Z3423" t="str">
            <v>---</v>
          </cell>
          <cell r="AA3423">
            <v>0</v>
          </cell>
          <cell r="AB3423" t="str">
            <v/>
          </cell>
          <cell r="AC3423">
            <v>3</v>
          </cell>
          <cell r="AD3423">
            <v>9</v>
          </cell>
          <cell r="AE3423" t="str">
            <v>BLNR62Z40</v>
          </cell>
          <cell r="AF3423" t="str">
            <v>14009153</v>
          </cell>
          <cell r="AG3423" t="str">
            <v>45 NW 5TH ST</v>
          </cell>
        </row>
        <row r="3424">
          <cell r="H3424" t="str">
            <v>lv664a</v>
          </cell>
          <cell r="I3424" t="str">
            <v>VICKERS, LYNDA</v>
          </cell>
          <cell r="J3424">
            <v>37505</v>
          </cell>
          <cell r="L3424" t="str">
            <v>BST</v>
          </cell>
          <cell r="M3424" t="str">
            <v>FL</v>
          </cell>
          <cell r="N3424" t="str">
            <v>RF</v>
          </cell>
          <cell r="O3424" t="str">
            <v>Active</v>
          </cell>
          <cell r="P3424" t="str">
            <v>Facilities Assignment Spclst</v>
          </cell>
          <cell r="R3424" t="str">
            <v>ORLD</v>
          </cell>
          <cell r="U3424" t="str">
            <v>20</v>
          </cell>
          <cell r="V3424" t="str">
            <v>SAMBAR</v>
          </cell>
          <cell r="W3424" t="str">
            <v>Facilities Assignment Spclst</v>
          </cell>
          <cell r="X3424" t="str">
            <v>ORLD</v>
          </cell>
          <cell r="Y3424" t="str">
            <v>Orlando</v>
          </cell>
          <cell r="Z3424" t="str">
            <v>---</v>
          </cell>
          <cell r="AA3424">
            <v>0</v>
          </cell>
          <cell r="AB3424" t="str">
            <v/>
          </cell>
          <cell r="AC3424">
            <v>7</v>
          </cell>
          <cell r="AD3424" t="str">
            <v/>
          </cell>
          <cell r="AE3424" t="str">
            <v>BLKA35750</v>
          </cell>
          <cell r="AF3424" t="str">
            <v>14001350</v>
          </cell>
          <cell r="AG3424" t="str">
            <v/>
          </cell>
        </row>
        <row r="3425">
          <cell r="H3425" t="str">
            <v>ps9524</v>
          </cell>
          <cell r="I3425" t="str">
            <v>SIMMONS, PAUL</v>
          </cell>
          <cell r="J3425">
            <v>37506</v>
          </cell>
          <cell r="L3425" t="str">
            <v>BST</v>
          </cell>
          <cell r="M3425" t="str">
            <v>FL</v>
          </cell>
          <cell r="N3425" t="str">
            <v>RF</v>
          </cell>
          <cell r="O3425" t="str">
            <v>Disability</v>
          </cell>
          <cell r="P3425" t="str">
            <v>Facility Technician</v>
          </cell>
          <cell r="R3425" t="str">
            <v>JCVL</v>
          </cell>
          <cell r="U3425" t="str">
            <v>32</v>
          </cell>
          <cell r="V3425" t="str">
            <v>ROBERTSON</v>
          </cell>
          <cell r="W3425" t="str">
            <v>Facility Technician</v>
          </cell>
          <cell r="X3425" t="str">
            <v>JCVL</v>
          </cell>
          <cell r="Y3425" t="str">
            <v>Jacksonville</v>
          </cell>
          <cell r="Z3425" t="str">
            <v>---</v>
          </cell>
          <cell r="AA3425">
            <v>0</v>
          </cell>
          <cell r="AB3425" t="str">
            <v/>
          </cell>
          <cell r="AC3425">
            <v>3</v>
          </cell>
          <cell r="AD3425" t="str">
            <v/>
          </cell>
          <cell r="AE3425" t="str">
            <v>BLNE38J40</v>
          </cell>
          <cell r="AF3425" t="str">
            <v>14009118</v>
          </cell>
          <cell r="AG3425" t="str">
            <v/>
          </cell>
        </row>
        <row r="3426">
          <cell r="H3426" t="str">
            <v>lm5301</v>
          </cell>
          <cell r="I3426" t="str">
            <v>MIXSON, LORI</v>
          </cell>
          <cell r="J3426">
            <v>37508</v>
          </cell>
          <cell r="L3426" t="str">
            <v>BST</v>
          </cell>
          <cell r="M3426" t="str">
            <v>FL</v>
          </cell>
          <cell r="N3426" t="str">
            <v>RF</v>
          </cell>
          <cell r="O3426" t="str">
            <v>Active</v>
          </cell>
          <cell r="P3426" t="str">
            <v>Customer Service Associate</v>
          </cell>
          <cell r="R3426" t="str">
            <v>ORPK</v>
          </cell>
          <cell r="U3426" t="str">
            <v>27</v>
          </cell>
          <cell r="V3426" t="str">
            <v>ARISON</v>
          </cell>
          <cell r="W3426" t="str">
            <v>Customer Service Associate</v>
          </cell>
          <cell r="X3426" t="str">
            <v>ORPK</v>
          </cell>
          <cell r="Y3426" t="str">
            <v>Orange Park</v>
          </cell>
          <cell r="Z3426" t="str">
            <v>---</v>
          </cell>
          <cell r="AA3426">
            <v>0</v>
          </cell>
          <cell r="AB3426">
            <v>1</v>
          </cell>
          <cell r="AC3426">
            <v>8</v>
          </cell>
          <cell r="AD3426" t="str">
            <v/>
          </cell>
          <cell r="AE3426" t="str">
            <v>EYFBD2000</v>
          </cell>
          <cell r="AF3426" t="str">
            <v>14009129</v>
          </cell>
          <cell r="AG3426" t="str">
            <v/>
          </cell>
        </row>
        <row r="3427">
          <cell r="H3427" t="str">
            <v>sr3432</v>
          </cell>
          <cell r="I3427" t="str">
            <v>ROWAN, SHAWN</v>
          </cell>
          <cell r="J3427">
            <v>37513</v>
          </cell>
          <cell r="L3427" t="str">
            <v>BST</v>
          </cell>
          <cell r="M3427" t="str">
            <v>FL</v>
          </cell>
          <cell r="N3427" t="str">
            <v>RF</v>
          </cell>
          <cell r="O3427" t="str">
            <v>Active</v>
          </cell>
          <cell r="P3427" t="str">
            <v>Services Technician</v>
          </cell>
          <cell r="R3427" t="str">
            <v>WPBH</v>
          </cell>
          <cell r="U3427" t="str">
            <v>31</v>
          </cell>
          <cell r="V3427" t="str">
            <v>ROBERTSON</v>
          </cell>
          <cell r="W3427" t="str">
            <v>Services Technician</v>
          </cell>
          <cell r="X3427" t="str">
            <v>WPBH</v>
          </cell>
          <cell r="Y3427" t="str">
            <v>West Palm Beach</v>
          </cell>
          <cell r="Z3427" t="str">
            <v>---</v>
          </cell>
          <cell r="AA3427">
            <v>0</v>
          </cell>
          <cell r="AB3427" t="str">
            <v/>
          </cell>
          <cell r="AC3427">
            <v>3</v>
          </cell>
          <cell r="AD3427" t="str">
            <v/>
          </cell>
          <cell r="AE3427" t="str">
            <v>BLNE39J10</v>
          </cell>
          <cell r="AF3427" t="str">
            <v>14004610</v>
          </cell>
          <cell r="AG3427" t="str">
            <v/>
          </cell>
        </row>
        <row r="3428">
          <cell r="H3428" t="str">
            <v>dc2243</v>
          </cell>
          <cell r="I3428" t="str">
            <v>COLON, DAVID</v>
          </cell>
          <cell r="J3428">
            <v>37515</v>
          </cell>
          <cell r="L3428" t="str">
            <v>BST</v>
          </cell>
          <cell r="M3428" t="str">
            <v>FL</v>
          </cell>
          <cell r="N3428" t="str">
            <v>RF</v>
          </cell>
          <cell r="O3428" t="str">
            <v>Active</v>
          </cell>
          <cell r="P3428" t="str">
            <v>Outside Plant Technician</v>
          </cell>
          <cell r="R3428" t="str">
            <v>JCVL</v>
          </cell>
          <cell r="U3428" t="str">
            <v>31</v>
          </cell>
          <cell r="V3428" t="str">
            <v>SAMBAR</v>
          </cell>
          <cell r="W3428" t="str">
            <v>Outside Plant Technician</v>
          </cell>
          <cell r="X3428" t="str">
            <v>JCVL</v>
          </cell>
          <cell r="Y3428" t="str">
            <v>Jacksonville</v>
          </cell>
          <cell r="Z3428" t="str">
            <v>---</v>
          </cell>
          <cell r="AA3428">
            <v>0</v>
          </cell>
          <cell r="AB3428" t="str">
            <v/>
          </cell>
          <cell r="AC3428">
            <v>3</v>
          </cell>
          <cell r="AD3428" t="str">
            <v/>
          </cell>
          <cell r="AE3428" t="str">
            <v>BLKC0FC20</v>
          </cell>
          <cell r="AF3428" t="str">
            <v>14002024</v>
          </cell>
          <cell r="AG3428" t="str">
            <v/>
          </cell>
        </row>
        <row r="3429">
          <cell r="H3429" t="str">
            <v>jg0456</v>
          </cell>
          <cell r="I3429" t="str">
            <v>GUILLEN, JOSE</v>
          </cell>
          <cell r="J3429">
            <v>37522</v>
          </cell>
          <cell r="L3429" t="str">
            <v>BST</v>
          </cell>
          <cell r="M3429" t="str">
            <v>FL</v>
          </cell>
          <cell r="N3429" t="str">
            <v>RF</v>
          </cell>
          <cell r="O3429" t="str">
            <v>Active</v>
          </cell>
          <cell r="P3429" t="str">
            <v>Sales Consultant</v>
          </cell>
          <cell r="R3429" t="str">
            <v>MIAM</v>
          </cell>
          <cell r="U3429" t="str">
            <v>27L</v>
          </cell>
          <cell r="V3429" t="str">
            <v>BARTON</v>
          </cell>
          <cell r="W3429" t="str">
            <v>Sales Consultant</v>
          </cell>
          <cell r="X3429" t="str">
            <v>MIAM</v>
          </cell>
          <cell r="Y3429" t="str">
            <v>Miami</v>
          </cell>
          <cell r="Z3429" t="str">
            <v>---</v>
          </cell>
          <cell r="AA3429">
            <v>0</v>
          </cell>
          <cell r="AB3429">
            <v>1</v>
          </cell>
          <cell r="AC3429">
            <v>8</v>
          </cell>
          <cell r="AD3429" t="str">
            <v/>
          </cell>
          <cell r="AE3429" t="str">
            <v>BLDQ40531</v>
          </cell>
          <cell r="AF3429" t="str">
            <v>14000500</v>
          </cell>
          <cell r="AG3429" t="str">
            <v/>
          </cell>
        </row>
        <row r="3430">
          <cell r="H3430" t="str">
            <v>dm7412</v>
          </cell>
          <cell r="I3430" t="str">
            <v>MORIN, DESIREE</v>
          </cell>
          <cell r="J3430">
            <v>37530</v>
          </cell>
          <cell r="L3430" t="str">
            <v>BST</v>
          </cell>
          <cell r="M3430" t="str">
            <v>FL</v>
          </cell>
          <cell r="N3430" t="str">
            <v>RF</v>
          </cell>
          <cell r="O3430" t="str">
            <v>Disability</v>
          </cell>
          <cell r="P3430" t="str">
            <v>Customer Service Associate</v>
          </cell>
          <cell r="R3430" t="str">
            <v>ORPK</v>
          </cell>
          <cell r="U3430" t="str">
            <v>27</v>
          </cell>
          <cell r="V3430" t="str">
            <v>ARISON</v>
          </cell>
          <cell r="W3430" t="str">
            <v>Customer Service Associate</v>
          </cell>
          <cell r="X3430" t="str">
            <v>ORPK</v>
          </cell>
          <cell r="Y3430" t="str">
            <v>Orange Park</v>
          </cell>
          <cell r="Z3430" t="str">
            <v>---</v>
          </cell>
          <cell r="AA3430">
            <v>0</v>
          </cell>
          <cell r="AB3430">
            <v>1</v>
          </cell>
          <cell r="AC3430">
            <v>8</v>
          </cell>
          <cell r="AD3430" t="str">
            <v/>
          </cell>
          <cell r="AE3430" t="str">
            <v>EYFBD2000</v>
          </cell>
          <cell r="AF3430" t="str">
            <v>14009129</v>
          </cell>
          <cell r="AG3430" t="str">
            <v/>
          </cell>
        </row>
        <row r="3431">
          <cell r="H3431" t="str">
            <v>cm0737</v>
          </cell>
          <cell r="I3431" t="str">
            <v>MILLER, CHRISTOPHER</v>
          </cell>
          <cell r="J3431">
            <v>37530</v>
          </cell>
          <cell r="L3431" t="str">
            <v>BST</v>
          </cell>
          <cell r="M3431" t="str">
            <v>FL</v>
          </cell>
          <cell r="N3431" t="str">
            <v>RF</v>
          </cell>
          <cell r="O3431" t="str">
            <v>Active</v>
          </cell>
          <cell r="P3431" t="str">
            <v>Facility Technician</v>
          </cell>
          <cell r="R3431" t="str">
            <v>PNSC</v>
          </cell>
          <cell r="U3431" t="str">
            <v>32</v>
          </cell>
          <cell r="V3431" t="str">
            <v>ROBERTSON</v>
          </cell>
          <cell r="W3431" t="str">
            <v>Facility Technician</v>
          </cell>
          <cell r="X3431" t="str">
            <v>PNSC</v>
          </cell>
          <cell r="Y3431" t="str">
            <v>Pensacola</v>
          </cell>
          <cell r="Z3431" t="str">
            <v>---</v>
          </cell>
          <cell r="AA3431">
            <v>0</v>
          </cell>
          <cell r="AB3431" t="str">
            <v/>
          </cell>
          <cell r="AC3431">
            <v>3</v>
          </cell>
          <cell r="AD3431" t="str">
            <v/>
          </cell>
          <cell r="AE3431" t="str">
            <v>BLNE66J60</v>
          </cell>
          <cell r="AF3431" t="str">
            <v>14009118</v>
          </cell>
          <cell r="AG3431" t="str">
            <v/>
          </cell>
        </row>
        <row r="3432">
          <cell r="H3432" t="str">
            <v>dw7199</v>
          </cell>
          <cell r="I3432" t="str">
            <v>WILSON, DAMIAN</v>
          </cell>
          <cell r="J3432">
            <v>37533</v>
          </cell>
          <cell r="L3432" t="str">
            <v>BST</v>
          </cell>
          <cell r="M3432" t="str">
            <v>FL</v>
          </cell>
          <cell r="N3432" t="str">
            <v>RF</v>
          </cell>
          <cell r="O3432" t="str">
            <v>Active</v>
          </cell>
          <cell r="P3432" t="str">
            <v>Facility Technician</v>
          </cell>
          <cell r="R3432" t="str">
            <v>FTLD</v>
          </cell>
          <cell r="U3432" t="str">
            <v>32</v>
          </cell>
          <cell r="V3432" t="str">
            <v>ROBERTSON</v>
          </cell>
          <cell r="W3432" t="str">
            <v>Facility Technician</v>
          </cell>
          <cell r="X3432" t="str">
            <v>FTLD</v>
          </cell>
          <cell r="Y3432" t="str">
            <v>Ft Lauderdale</v>
          </cell>
          <cell r="Z3432" t="str">
            <v>---</v>
          </cell>
          <cell r="AA3432">
            <v>0</v>
          </cell>
          <cell r="AB3432" t="str">
            <v/>
          </cell>
          <cell r="AC3432">
            <v>3</v>
          </cell>
          <cell r="AD3432" t="str">
            <v/>
          </cell>
          <cell r="AE3432" t="str">
            <v>BLNE4AJ20</v>
          </cell>
          <cell r="AF3432" t="str">
            <v>14009118</v>
          </cell>
          <cell r="AG3432" t="str">
            <v/>
          </cell>
        </row>
        <row r="3433">
          <cell r="H3433" t="str">
            <v>wc2180</v>
          </cell>
          <cell r="I3433" t="str">
            <v>CANTRELL, WAYNE</v>
          </cell>
          <cell r="J3433">
            <v>37536</v>
          </cell>
          <cell r="L3433" t="str">
            <v>BST</v>
          </cell>
          <cell r="M3433" t="str">
            <v>FL</v>
          </cell>
          <cell r="N3433" t="str">
            <v>RF</v>
          </cell>
          <cell r="O3433" t="str">
            <v>Active</v>
          </cell>
          <cell r="P3433" t="str">
            <v>Customer Service Associate</v>
          </cell>
          <cell r="R3433" t="str">
            <v>ORPK</v>
          </cell>
          <cell r="U3433" t="str">
            <v>27</v>
          </cell>
          <cell r="V3433" t="str">
            <v>ARISON</v>
          </cell>
          <cell r="W3433" t="str">
            <v>Customer Service Associate</v>
          </cell>
          <cell r="X3433" t="str">
            <v>ORPK</v>
          </cell>
          <cell r="Y3433" t="str">
            <v>Orange Park</v>
          </cell>
          <cell r="Z3433" t="str">
            <v>---</v>
          </cell>
          <cell r="AA3433">
            <v>0</v>
          </cell>
          <cell r="AB3433">
            <v>1</v>
          </cell>
          <cell r="AC3433">
            <v>8</v>
          </cell>
          <cell r="AD3433" t="str">
            <v/>
          </cell>
          <cell r="AE3433" t="str">
            <v>EYFBD2000</v>
          </cell>
          <cell r="AF3433" t="str">
            <v>14009129</v>
          </cell>
          <cell r="AG3433" t="str">
            <v/>
          </cell>
        </row>
        <row r="3434">
          <cell r="H3434" t="str">
            <v>gr6414</v>
          </cell>
          <cell r="I3434" t="str">
            <v>RAPHAEL, GEORGETTE</v>
          </cell>
          <cell r="J3434">
            <v>37543</v>
          </cell>
          <cell r="L3434" t="str">
            <v>BST</v>
          </cell>
          <cell r="M3434" t="str">
            <v>FL</v>
          </cell>
          <cell r="N3434" t="str">
            <v>RF</v>
          </cell>
          <cell r="O3434" t="str">
            <v>Active</v>
          </cell>
          <cell r="P3434" t="str">
            <v>Sales Associate</v>
          </cell>
          <cell r="R3434" t="str">
            <v>MIAM</v>
          </cell>
          <cell r="U3434" t="str">
            <v>27</v>
          </cell>
          <cell r="V3434" t="str">
            <v>BARTON</v>
          </cell>
          <cell r="W3434" t="str">
            <v>Sales Associate</v>
          </cell>
          <cell r="X3434" t="str">
            <v>MIAM</v>
          </cell>
          <cell r="Y3434" t="str">
            <v>Miami</v>
          </cell>
          <cell r="Z3434" t="str">
            <v>---</v>
          </cell>
          <cell r="AA3434">
            <v>0</v>
          </cell>
          <cell r="AB3434">
            <v>1</v>
          </cell>
          <cell r="AC3434">
            <v>8</v>
          </cell>
          <cell r="AD3434" t="str">
            <v/>
          </cell>
          <cell r="AE3434" t="str">
            <v>BLHR51361</v>
          </cell>
          <cell r="AF3434" t="str">
            <v>14009199</v>
          </cell>
          <cell r="AG3434" t="str">
            <v/>
          </cell>
        </row>
        <row r="3435">
          <cell r="H3435" t="str">
            <v>js8573</v>
          </cell>
          <cell r="I3435" t="str">
            <v>STURROCK, JOHN</v>
          </cell>
          <cell r="J3435">
            <v>37546</v>
          </cell>
          <cell r="L3435" t="str">
            <v>BST</v>
          </cell>
          <cell r="M3435" t="str">
            <v>FL</v>
          </cell>
          <cell r="N3435" t="str">
            <v>RF</v>
          </cell>
          <cell r="O3435" t="str">
            <v>Active</v>
          </cell>
          <cell r="P3435" t="str">
            <v>Facility Technician</v>
          </cell>
          <cell r="R3435" t="str">
            <v>JPTR</v>
          </cell>
          <cell r="U3435" t="str">
            <v>32</v>
          </cell>
          <cell r="V3435" t="str">
            <v>ROBERTSON</v>
          </cell>
          <cell r="W3435" t="str">
            <v>Facility Technician</v>
          </cell>
          <cell r="X3435" t="str">
            <v>JPTR</v>
          </cell>
          <cell r="Y3435" t="str">
            <v>Jupiter</v>
          </cell>
          <cell r="Z3435" t="str">
            <v>---</v>
          </cell>
          <cell r="AA3435">
            <v>0</v>
          </cell>
          <cell r="AB3435" t="str">
            <v/>
          </cell>
          <cell r="AC3435">
            <v>3</v>
          </cell>
          <cell r="AD3435" t="str">
            <v/>
          </cell>
          <cell r="AE3435" t="str">
            <v>BLNE39J90</v>
          </cell>
          <cell r="AF3435" t="str">
            <v>14009118</v>
          </cell>
          <cell r="AG3435" t="str">
            <v/>
          </cell>
        </row>
        <row r="3436">
          <cell r="H3436" t="str">
            <v>es0879</v>
          </cell>
          <cell r="I3436" t="str">
            <v>STEVENS, EDWARD</v>
          </cell>
          <cell r="J3436">
            <v>37550</v>
          </cell>
          <cell r="L3436" t="str">
            <v>BST</v>
          </cell>
          <cell r="M3436" t="str">
            <v>FL</v>
          </cell>
          <cell r="N3436" t="str">
            <v>RF</v>
          </cell>
          <cell r="O3436" t="str">
            <v>Active</v>
          </cell>
          <cell r="P3436" t="str">
            <v>Services Technician</v>
          </cell>
          <cell r="R3436" t="str">
            <v>PNSC</v>
          </cell>
          <cell r="U3436" t="str">
            <v>31</v>
          </cell>
          <cell r="V3436" t="str">
            <v>ROBERTSON</v>
          </cell>
          <cell r="W3436" t="str">
            <v>Services Technician</v>
          </cell>
          <cell r="X3436" t="str">
            <v>PNSC</v>
          </cell>
          <cell r="Y3436" t="str">
            <v>Pensacola</v>
          </cell>
          <cell r="Z3436" t="str">
            <v>---</v>
          </cell>
          <cell r="AA3436">
            <v>0</v>
          </cell>
          <cell r="AB3436" t="str">
            <v/>
          </cell>
          <cell r="AC3436">
            <v>3</v>
          </cell>
          <cell r="AD3436" t="str">
            <v/>
          </cell>
          <cell r="AE3436" t="str">
            <v>BLNE66J60</v>
          </cell>
          <cell r="AF3436" t="str">
            <v>14004610</v>
          </cell>
          <cell r="AG3436" t="str">
            <v/>
          </cell>
        </row>
        <row r="3437">
          <cell r="H3437" t="str">
            <v>mr8326</v>
          </cell>
          <cell r="I3437" t="str">
            <v>RAMSAY, MARK</v>
          </cell>
          <cell r="J3437">
            <v>37553</v>
          </cell>
          <cell r="L3437" t="str">
            <v>BST</v>
          </cell>
          <cell r="M3437" t="str">
            <v>FL</v>
          </cell>
          <cell r="N3437" t="str">
            <v>RF</v>
          </cell>
          <cell r="O3437" t="str">
            <v>Active</v>
          </cell>
          <cell r="P3437" t="str">
            <v>Facility Technician</v>
          </cell>
          <cell r="R3437" t="str">
            <v>PMBH</v>
          </cell>
          <cell r="U3437" t="str">
            <v>32</v>
          </cell>
          <cell r="V3437" t="str">
            <v>SAMBAR</v>
          </cell>
          <cell r="W3437" t="str">
            <v>Facility Technician</v>
          </cell>
          <cell r="X3437" t="str">
            <v>PMBH</v>
          </cell>
          <cell r="Y3437" t="str">
            <v>Pompano Beach</v>
          </cell>
          <cell r="Z3437" t="str">
            <v>---</v>
          </cell>
          <cell r="AA3437">
            <v>0</v>
          </cell>
          <cell r="AB3437" t="str">
            <v/>
          </cell>
          <cell r="AC3437">
            <v>3</v>
          </cell>
          <cell r="AD3437" t="str">
            <v/>
          </cell>
          <cell r="AE3437" t="str">
            <v>BLKC0FD30</v>
          </cell>
          <cell r="AF3437" t="str">
            <v>14009118</v>
          </cell>
          <cell r="AG3437" t="str">
            <v/>
          </cell>
        </row>
        <row r="3438">
          <cell r="H3438" t="str">
            <v>pr0888</v>
          </cell>
          <cell r="I3438" t="str">
            <v>REYNOLDS, PETER</v>
          </cell>
          <cell r="J3438">
            <v>37564</v>
          </cell>
          <cell r="L3438" t="str">
            <v>BST</v>
          </cell>
          <cell r="M3438" t="str">
            <v>FL</v>
          </cell>
          <cell r="N3438" t="str">
            <v>RF</v>
          </cell>
          <cell r="O3438" t="str">
            <v>Active</v>
          </cell>
          <cell r="P3438" t="str">
            <v>Customer Service Associate</v>
          </cell>
          <cell r="R3438" t="str">
            <v>ORPK</v>
          </cell>
          <cell r="U3438" t="str">
            <v>27</v>
          </cell>
          <cell r="V3438" t="str">
            <v>ARISON</v>
          </cell>
          <cell r="W3438" t="str">
            <v>Customer Service Associate</v>
          </cell>
          <cell r="X3438" t="str">
            <v>ORPK</v>
          </cell>
          <cell r="Y3438" t="str">
            <v>Orange Park</v>
          </cell>
          <cell r="Z3438" t="str">
            <v>---</v>
          </cell>
          <cell r="AA3438">
            <v>0</v>
          </cell>
          <cell r="AB3438">
            <v>1</v>
          </cell>
          <cell r="AC3438">
            <v>8</v>
          </cell>
          <cell r="AD3438" t="str">
            <v/>
          </cell>
          <cell r="AE3438" t="str">
            <v>EYFBD2000</v>
          </cell>
          <cell r="AF3438" t="str">
            <v>14009129</v>
          </cell>
          <cell r="AG3438" t="str">
            <v/>
          </cell>
        </row>
        <row r="3439">
          <cell r="H3439" t="str">
            <v>cw1968</v>
          </cell>
          <cell r="I3439" t="str">
            <v>WILBANKS, CARMEN</v>
          </cell>
          <cell r="J3439">
            <v>37571</v>
          </cell>
          <cell r="L3439" t="str">
            <v>BST</v>
          </cell>
          <cell r="M3439" t="str">
            <v>FL</v>
          </cell>
          <cell r="N3439" t="str">
            <v>RF</v>
          </cell>
          <cell r="O3439" t="str">
            <v>Disability</v>
          </cell>
          <cell r="P3439" t="str">
            <v>Customer Service Associate</v>
          </cell>
          <cell r="R3439" t="str">
            <v>ORPK</v>
          </cell>
          <cell r="U3439" t="str">
            <v>27</v>
          </cell>
          <cell r="V3439" t="str">
            <v>ARISON</v>
          </cell>
          <cell r="W3439" t="str">
            <v>Customer Service Associate</v>
          </cell>
          <cell r="X3439" t="str">
            <v>ORPK</v>
          </cell>
          <cell r="Y3439" t="str">
            <v>Orange Park</v>
          </cell>
          <cell r="Z3439" t="str">
            <v>---</v>
          </cell>
          <cell r="AA3439">
            <v>0</v>
          </cell>
          <cell r="AB3439">
            <v>1</v>
          </cell>
          <cell r="AC3439">
            <v>8</v>
          </cell>
          <cell r="AD3439" t="str">
            <v/>
          </cell>
          <cell r="AE3439" t="str">
            <v>EYFBD2000</v>
          </cell>
          <cell r="AF3439" t="str">
            <v>14009129</v>
          </cell>
          <cell r="AG3439" t="str">
            <v/>
          </cell>
        </row>
        <row r="3440">
          <cell r="H3440" t="str">
            <v>kb9439</v>
          </cell>
          <cell r="I3440" t="str">
            <v>BELLEROSE, KEVIN</v>
          </cell>
          <cell r="J3440">
            <v>37579</v>
          </cell>
          <cell r="L3440" t="str">
            <v>BST</v>
          </cell>
          <cell r="M3440" t="str">
            <v>FL</v>
          </cell>
          <cell r="N3440" t="str">
            <v>RF</v>
          </cell>
          <cell r="O3440" t="str">
            <v>Active</v>
          </cell>
          <cell r="P3440" t="str">
            <v>Services Technician</v>
          </cell>
          <cell r="R3440" t="str">
            <v>EGLL</v>
          </cell>
          <cell r="U3440" t="str">
            <v>31</v>
          </cell>
          <cell r="V3440" t="str">
            <v>ROBERTSON</v>
          </cell>
          <cell r="W3440" t="str">
            <v>Services Technician</v>
          </cell>
          <cell r="X3440" t="str">
            <v>EGLL</v>
          </cell>
          <cell r="Y3440" t="str">
            <v>Eau Gallie</v>
          </cell>
          <cell r="Z3440" t="str">
            <v>---</v>
          </cell>
          <cell r="AA3440">
            <v>0</v>
          </cell>
          <cell r="AB3440" t="str">
            <v/>
          </cell>
          <cell r="AC3440">
            <v>3</v>
          </cell>
          <cell r="AD3440" t="str">
            <v/>
          </cell>
          <cell r="AE3440" t="str">
            <v>BLNE36J70</v>
          </cell>
          <cell r="AF3440" t="str">
            <v>14004610</v>
          </cell>
          <cell r="AG3440" t="str">
            <v>1750 CROTON RD</v>
          </cell>
        </row>
        <row r="3441">
          <cell r="H3441" t="str">
            <v>ac1049</v>
          </cell>
          <cell r="I3441" t="str">
            <v>COLLINS, ANDRENA</v>
          </cell>
          <cell r="J3441">
            <v>37592</v>
          </cell>
          <cell r="L3441" t="str">
            <v>BST</v>
          </cell>
          <cell r="M3441" t="str">
            <v>FL</v>
          </cell>
          <cell r="N3441" t="str">
            <v>RF</v>
          </cell>
          <cell r="O3441" t="str">
            <v>Active</v>
          </cell>
          <cell r="P3441" t="str">
            <v>Customer Service Associate</v>
          </cell>
          <cell r="R3441" t="str">
            <v>ORPK</v>
          </cell>
          <cell r="U3441" t="str">
            <v>27</v>
          </cell>
          <cell r="V3441" t="str">
            <v>ARISON</v>
          </cell>
          <cell r="W3441" t="str">
            <v>Customer Service Associate</v>
          </cell>
          <cell r="X3441" t="str">
            <v>ORPK</v>
          </cell>
          <cell r="Y3441" t="str">
            <v>Orange Park</v>
          </cell>
          <cell r="Z3441" t="str">
            <v>---</v>
          </cell>
          <cell r="AA3441">
            <v>0</v>
          </cell>
          <cell r="AB3441">
            <v>1</v>
          </cell>
          <cell r="AC3441">
            <v>8</v>
          </cell>
          <cell r="AD3441" t="str">
            <v/>
          </cell>
          <cell r="AE3441" t="str">
            <v>EYFBD2000</v>
          </cell>
          <cell r="AF3441" t="str">
            <v>14009129</v>
          </cell>
          <cell r="AG3441" t="str">
            <v/>
          </cell>
        </row>
        <row r="3442">
          <cell r="H3442" t="str">
            <v>df3652</v>
          </cell>
          <cell r="I3442" t="str">
            <v>FURBEE, DAVID</v>
          </cell>
          <cell r="J3442">
            <v>37592</v>
          </cell>
          <cell r="L3442" t="str">
            <v>BST</v>
          </cell>
          <cell r="M3442" t="str">
            <v>FL</v>
          </cell>
          <cell r="N3442" t="str">
            <v>RF</v>
          </cell>
          <cell r="O3442" t="str">
            <v>Active</v>
          </cell>
          <cell r="P3442" t="str">
            <v>Customer Service Associate</v>
          </cell>
          <cell r="R3442" t="str">
            <v>ORPK</v>
          </cell>
          <cell r="U3442" t="str">
            <v>27</v>
          </cell>
          <cell r="V3442" t="str">
            <v>ARISON</v>
          </cell>
          <cell r="W3442" t="str">
            <v>Customer Service Associate</v>
          </cell>
          <cell r="X3442" t="str">
            <v>ORPK</v>
          </cell>
          <cell r="Y3442" t="str">
            <v>Orange Park</v>
          </cell>
          <cell r="Z3442" t="str">
            <v>---</v>
          </cell>
          <cell r="AA3442">
            <v>0</v>
          </cell>
          <cell r="AB3442">
            <v>1</v>
          </cell>
          <cell r="AC3442">
            <v>8</v>
          </cell>
          <cell r="AD3442" t="str">
            <v/>
          </cell>
          <cell r="AE3442" t="str">
            <v>EYFBD2000</v>
          </cell>
          <cell r="AF3442" t="str">
            <v>14009129</v>
          </cell>
          <cell r="AG3442" t="str">
            <v/>
          </cell>
        </row>
        <row r="3443">
          <cell r="H3443" t="str">
            <v>rg6871</v>
          </cell>
          <cell r="I3443" t="str">
            <v>GLANVILLE, ROBERT</v>
          </cell>
          <cell r="J3443">
            <v>37592</v>
          </cell>
          <cell r="L3443" t="str">
            <v>BST</v>
          </cell>
          <cell r="M3443" t="str">
            <v>FL</v>
          </cell>
          <cell r="N3443" t="str">
            <v>RF</v>
          </cell>
          <cell r="O3443" t="str">
            <v>Active</v>
          </cell>
          <cell r="P3443" t="str">
            <v>Outside Plant Technician</v>
          </cell>
          <cell r="R3443" t="str">
            <v>BYBH</v>
          </cell>
          <cell r="U3443" t="str">
            <v>31</v>
          </cell>
          <cell r="V3443" t="str">
            <v>SAMBAR</v>
          </cell>
          <cell r="W3443" t="str">
            <v>Outside Plant Technician</v>
          </cell>
          <cell r="X3443" t="str">
            <v>BYBH</v>
          </cell>
          <cell r="Y3443" t="str">
            <v>Boynton Beach</v>
          </cell>
          <cell r="Z3443" t="str">
            <v>---</v>
          </cell>
          <cell r="AA3443">
            <v>0</v>
          </cell>
          <cell r="AB3443" t="str">
            <v/>
          </cell>
          <cell r="AC3443">
            <v>3</v>
          </cell>
          <cell r="AD3443" t="str">
            <v/>
          </cell>
          <cell r="AE3443" t="str">
            <v>BLKC0FH40</v>
          </cell>
          <cell r="AF3443" t="str">
            <v>14002024</v>
          </cell>
          <cell r="AG3443" t="str">
            <v/>
          </cell>
        </row>
        <row r="3444">
          <cell r="H3444" t="str">
            <v>jm0672</v>
          </cell>
          <cell r="I3444" t="str">
            <v>MCHUGH, JAMES</v>
          </cell>
          <cell r="J3444">
            <v>37594</v>
          </cell>
          <cell r="L3444" t="str">
            <v>BST</v>
          </cell>
          <cell r="M3444" t="str">
            <v>FL</v>
          </cell>
          <cell r="N3444" t="str">
            <v>RF</v>
          </cell>
          <cell r="O3444" t="str">
            <v>Active</v>
          </cell>
          <cell r="P3444" t="str">
            <v>Services Technician</v>
          </cell>
          <cell r="R3444" t="str">
            <v>WPBH</v>
          </cell>
          <cell r="U3444" t="str">
            <v>31</v>
          </cell>
          <cell r="V3444" t="str">
            <v>ROBERTSON</v>
          </cell>
          <cell r="W3444" t="str">
            <v>Services Technician</v>
          </cell>
          <cell r="X3444" t="str">
            <v>WPBH</v>
          </cell>
          <cell r="Y3444" t="str">
            <v>West Palm Beach</v>
          </cell>
          <cell r="Z3444" t="str">
            <v>---</v>
          </cell>
          <cell r="AA3444">
            <v>0</v>
          </cell>
          <cell r="AB3444" t="str">
            <v/>
          </cell>
          <cell r="AC3444">
            <v>3</v>
          </cell>
          <cell r="AD3444" t="str">
            <v/>
          </cell>
          <cell r="AE3444" t="str">
            <v>BLNE39J10</v>
          </cell>
          <cell r="AF3444" t="str">
            <v>14004610</v>
          </cell>
          <cell r="AG3444" t="str">
            <v/>
          </cell>
        </row>
        <row r="3445">
          <cell r="H3445" t="str">
            <v>cc2825</v>
          </cell>
          <cell r="I3445" t="str">
            <v>CARTER, CANDESE</v>
          </cell>
          <cell r="J3445">
            <v>37599</v>
          </cell>
          <cell r="L3445" t="str">
            <v>BST</v>
          </cell>
          <cell r="M3445" t="str">
            <v>FL</v>
          </cell>
          <cell r="N3445" t="str">
            <v>RF</v>
          </cell>
          <cell r="O3445" t="str">
            <v>Active</v>
          </cell>
          <cell r="P3445" t="str">
            <v>Sales Associate</v>
          </cell>
          <cell r="R3445" t="str">
            <v>MIAM</v>
          </cell>
          <cell r="U3445" t="str">
            <v>27</v>
          </cell>
          <cell r="V3445" t="str">
            <v>BARTON</v>
          </cell>
          <cell r="W3445" t="str">
            <v>Sales Associate</v>
          </cell>
          <cell r="X3445" t="str">
            <v>MIAM</v>
          </cell>
          <cell r="Y3445" t="str">
            <v>Miami</v>
          </cell>
          <cell r="Z3445" t="str">
            <v>---</v>
          </cell>
          <cell r="AA3445">
            <v>0</v>
          </cell>
          <cell r="AB3445">
            <v>1</v>
          </cell>
          <cell r="AC3445">
            <v>8</v>
          </cell>
          <cell r="AD3445" t="str">
            <v/>
          </cell>
          <cell r="AE3445" t="str">
            <v>BLDQ40D43</v>
          </cell>
          <cell r="AF3445" t="str">
            <v>14009199</v>
          </cell>
          <cell r="AG3445" t="str">
            <v/>
          </cell>
        </row>
        <row r="3446">
          <cell r="H3446" t="str">
            <v>ma5105</v>
          </cell>
          <cell r="I3446" t="str">
            <v>ALEXANDER, MERCOTT</v>
          </cell>
          <cell r="J3446">
            <v>37602</v>
          </cell>
          <cell r="L3446" t="str">
            <v>BST</v>
          </cell>
          <cell r="M3446" t="str">
            <v>FL</v>
          </cell>
          <cell r="N3446" t="str">
            <v>RF</v>
          </cell>
          <cell r="O3446" t="str">
            <v>Active</v>
          </cell>
          <cell r="P3446" t="str">
            <v>Facility Technician</v>
          </cell>
          <cell r="R3446" t="str">
            <v>MIAM</v>
          </cell>
          <cell r="U3446" t="str">
            <v>32</v>
          </cell>
          <cell r="V3446" t="str">
            <v>ROBERTSON</v>
          </cell>
          <cell r="W3446" t="str">
            <v>Facility Technician</v>
          </cell>
          <cell r="X3446" t="str">
            <v>MIAM</v>
          </cell>
          <cell r="Y3446" t="str">
            <v>Miami</v>
          </cell>
          <cell r="Z3446" t="str">
            <v>---</v>
          </cell>
          <cell r="AA3446">
            <v>0</v>
          </cell>
          <cell r="AB3446" t="str">
            <v/>
          </cell>
          <cell r="AC3446">
            <v>3</v>
          </cell>
          <cell r="AD3446" t="str">
            <v/>
          </cell>
          <cell r="AE3446" t="str">
            <v>BLNE42J30</v>
          </cell>
          <cell r="AF3446" t="str">
            <v>14009118</v>
          </cell>
          <cell r="AG3446" t="str">
            <v/>
          </cell>
        </row>
        <row r="3447">
          <cell r="H3447" t="str">
            <v>jp4950</v>
          </cell>
          <cell r="I3447" t="str">
            <v>PERRITT, JOHNATHAN</v>
          </cell>
          <cell r="J3447">
            <v>37617</v>
          </cell>
          <cell r="L3447" t="str">
            <v>BST</v>
          </cell>
          <cell r="M3447" t="str">
            <v>FL</v>
          </cell>
          <cell r="N3447" t="str">
            <v>RF</v>
          </cell>
          <cell r="O3447" t="str">
            <v>Active</v>
          </cell>
          <cell r="P3447" t="str">
            <v>Outside Plant Technician</v>
          </cell>
          <cell r="R3447" t="str">
            <v>PNSC</v>
          </cell>
          <cell r="U3447" t="str">
            <v>31</v>
          </cell>
          <cell r="V3447" t="str">
            <v>SAMBAR</v>
          </cell>
          <cell r="W3447" t="str">
            <v>Outside Plant Technician</v>
          </cell>
          <cell r="X3447" t="str">
            <v>PNSC</v>
          </cell>
          <cell r="Y3447" t="str">
            <v>Pensacola</v>
          </cell>
          <cell r="Z3447" t="str">
            <v>---</v>
          </cell>
          <cell r="AA3447">
            <v>0</v>
          </cell>
          <cell r="AB3447" t="str">
            <v/>
          </cell>
          <cell r="AC3447">
            <v>3</v>
          </cell>
          <cell r="AD3447" t="str">
            <v/>
          </cell>
          <cell r="AE3447" t="str">
            <v>BLKC0AA05</v>
          </cell>
          <cell r="AF3447" t="str">
            <v>14002024</v>
          </cell>
          <cell r="AG3447" t="str">
            <v/>
          </cell>
        </row>
        <row r="3448">
          <cell r="H3448" t="str">
            <v>ej3619</v>
          </cell>
          <cell r="I3448" t="str">
            <v>JIMENEZ, EDDY</v>
          </cell>
          <cell r="J3448">
            <v>37622</v>
          </cell>
          <cell r="L3448" t="str">
            <v>BST</v>
          </cell>
          <cell r="M3448" t="str">
            <v>FL</v>
          </cell>
          <cell r="N3448" t="str">
            <v>RF</v>
          </cell>
          <cell r="O3448" t="str">
            <v>Active</v>
          </cell>
          <cell r="P3448" t="str">
            <v>Outside Plant Technician</v>
          </cell>
          <cell r="R3448" t="str">
            <v>ORLD</v>
          </cell>
          <cell r="U3448" t="str">
            <v>31</v>
          </cell>
          <cell r="V3448" t="str">
            <v>SAMBAR</v>
          </cell>
          <cell r="W3448" t="str">
            <v>Outside Plant Technician</v>
          </cell>
          <cell r="X3448" t="str">
            <v>ORLD</v>
          </cell>
          <cell r="Y3448" t="str">
            <v>Orlando</v>
          </cell>
          <cell r="Z3448" t="str">
            <v>---</v>
          </cell>
          <cell r="AA3448">
            <v>0</v>
          </cell>
          <cell r="AB3448" t="str">
            <v/>
          </cell>
          <cell r="AC3448">
            <v>3</v>
          </cell>
          <cell r="AD3448" t="str">
            <v/>
          </cell>
          <cell r="AE3448" t="str">
            <v>BLKC0FA10</v>
          </cell>
          <cell r="AF3448" t="str">
            <v>14002024</v>
          </cell>
          <cell r="AG3448" t="str">
            <v/>
          </cell>
        </row>
        <row r="3449">
          <cell r="H3449" t="str">
            <v>ak1987</v>
          </cell>
          <cell r="I3449" t="str">
            <v>KORNEAGAY, ANTHONY</v>
          </cell>
          <cell r="J3449">
            <v>37627</v>
          </cell>
          <cell r="L3449" t="str">
            <v>BST</v>
          </cell>
          <cell r="M3449" t="str">
            <v>FL</v>
          </cell>
          <cell r="N3449" t="str">
            <v>RF</v>
          </cell>
          <cell r="O3449" t="str">
            <v>Active</v>
          </cell>
          <cell r="P3449" t="str">
            <v>Customer Service Associate</v>
          </cell>
          <cell r="R3449" t="str">
            <v>ORPK</v>
          </cell>
          <cell r="U3449" t="str">
            <v>27</v>
          </cell>
          <cell r="V3449" t="str">
            <v>ARISON</v>
          </cell>
          <cell r="W3449" t="str">
            <v>Customer Service Associate</v>
          </cell>
          <cell r="X3449" t="str">
            <v>ORPK</v>
          </cell>
          <cell r="Y3449" t="str">
            <v>Orange Park</v>
          </cell>
          <cell r="Z3449" t="str">
            <v>---</v>
          </cell>
          <cell r="AA3449">
            <v>0</v>
          </cell>
          <cell r="AB3449">
            <v>1</v>
          </cell>
          <cell r="AC3449">
            <v>8</v>
          </cell>
          <cell r="AD3449" t="str">
            <v/>
          </cell>
          <cell r="AE3449" t="str">
            <v>EYFBD2000</v>
          </cell>
          <cell r="AF3449" t="str">
            <v>14009129</v>
          </cell>
          <cell r="AG3449" t="str">
            <v/>
          </cell>
        </row>
        <row r="3450">
          <cell r="H3450" t="str">
            <v>fr0707</v>
          </cell>
          <cell r="I3450" t="str">
            <v>RODRIGUEZ, FELIX</v>
          </cell>
          <cell r="J3450">
            <v>37628</v>
          </cell>
          <cell r="L3450" t="str">
            <v>BST</v>
          </cell>
          <cell r="M3450" t="str">
            <v>FL</v>
          </cell>
          <cell r="N3450" t="str">
            <v>RF</v>
          </cell>
          <cell r="O3450" t="str">
            <v>Active</v>
          </cell>
          <cell r="P3450" t="str">
            <v>Services Technician</v>
          </cell>
          <cell r="R3450" t="str">
            <v>MIAM</v>
          </cell>
          <cell r="U3450" t="str">
            <v>31</v>
          </cell>
          <cell r="V3450" t="str">
            <v>ROBERTSON</v>
          </cell>
          <cell r="W3450" t="str">
            <v>Services Technician</v>
          </cell>
          <cell r="X3450" t="str">
            <v>MIAM</v>
          </cell>
          <cell r="Y3450" t="str">
            <v>Miami</v>
          </cell>
          <cell r="Z3450" t="str">
            <v>---</v>
          </cell>
          <cell r="AA3450">
            <v>0</v>
          </cell>
          <cell r="AB3450" t="str">
            <v/>
          </cell>
          <cell r="AC3450">
            <v>3</v>
          </cell>
          <cell r="AD3450" t="str">
            <v/>
          </cell>
          <cell r="AE3450" t="str">
            <v>BLNE47J50</v>
          </cell>
          <cell r="AF3450" t="str">
            <v>14004610</v>
          </cell>
          <cell r="AG3450" t="str">
            <v/>
          </cell>
        </row>
        <row r="3451">
          <cell r="H3451" t="str">
            <v>tj3616</v>
          </cell>
          <cell r="I3451" t="str">
            <v>JEWETT-HAZELWOOD, TAMARIND</v>
          </cell>
          <cell r="J3451">
            <v>37629</v>
          </cell>
          <cell r="L3451" t="str">
            <v>BST</v>
          </cell>
          <cell r="M3451" t="str">
            <v>FL</v>
          </cell>
          <cell r="N3451" t="str">
            <v>RF</v>
          </cell>
          <cell r="O3451" t="str">
            <v>Active</v>
          </cell>
          <cell r="P3451" t="str">
            <v>Customer Service Associate</v>
          </cell>
          <cell r="R3451" t="str">
            <v>ORPK</v>
          </cell>
          <cell r="U3451" t="str">
            <v>27</v>
          </cell>
          <cell r="V3451" t="str">
            <v>ARISON</v>
          </cell>
          <cell r="W3451" t="str">
            <v>Customer Service Associate</v>
          </cell>
          <cell r="X3451" t="str">
            <v>ORPK</v>
          </cell>
          <cell r="Y3451" t="str">
            <v>Orange Park</v>
          </cell>
          <cell r="Z3451" t="str">
            <v>---</v>
          </cell>
          <cell r="AA3451">
            <v>0</v>
          </cell>
          <cell r="AB3451">
            <v>1</v>
          </cell>
          <cell r="AC3451">
            <v>8</v>
          </cell>
          <cell r="AD3451" t="str">
            <v/>
          </cell>
          <cell r="AE3451" t="str">
            <v>EYFBD2000</v>
          </cell>
          <cell r="AF3451" t="str">
            <v>14009129</v>
          </cell>
          <cell r="AG3451" t="str">
            <v/>
          </cell>
        </row>
        <row r="3452">
          <cell r="H3452" t="str">
            <v>ge5956</v>
          </cell>
          <cell r="I3452" t="str">
            <v>ESPINEL, GLENN</v>
          </cell>
          <cell r="J3452">
            <v>37631</v>
          </cell>
          <cell r="L3452" t="str">
            <v>BST</v>
          </cell>
          <cell r="M3452" t="str">
            <v>FL</v>
          </cell>
          <cell r="N3452" t="str">
            <v>RF</v>
          </cell>
          <cell r="O3452" t="str">
            <v>Active</v>
          </cell>
          <cell r="P3452" t="str">
            <v>Services Technician</v>
          </cell>
          <cell r="R3452" t="str">
            <v>MIAM</v>
          </cell>
          <cell r="U3452" t="str">
            <v>31</v>
          </cell>
          <cell r="V3452" t="str">
            <v>ROBERTSON</v>
          </cell>
          <cell r="W3452" t="str">
            <v>Services Technician</v>
          </cell>
          <cell r="X3452" t="str">
            <v>MIAM</v>
          </cell>
          <cell r="Y3452" t="str">
            <v>Miami</v>
          </cell>
          <cell r="Z3452" t="str">
            <v>---</v>
          </cell>
          <cell r="AA3452">
            <v>0</v>
          </cell>
          <cell r="AB3452" t="str">
            <v/>
          </cell>
          <cell r="AC3452">
            <v>3</v>
          </cell>
          <cell r="AD3452" t="str">
            <v/>
          </cell>
          <cell r="AE3452" t="str">
            <v>BLNE47J80</v>
          </cell>
          <cell r="AF3452" t="str">
            <v>14004610</v>
          </cell>
          <cell r="AG3452" t="str">
            <v/>
          </cell>
        </row>
        <row r="3453">
          <cell r="H3453" t="str">
            <v>sl1335</v>
          </cell>
          <cell r="I3453" t="str">
            <v>GAULDEN, SHALAWN</v>
          </cell>
          <cell r="J3453">
            <v>37633</v>
          </cell>
          <cell r="L3453" t="str">
            <v>BST</v>
          </cell>
          <cell r="M3453" t="str">
            <v>FL</v>
          </cell>
          <cell r="N3453" t="str">
            <v>RF</v>
          </cell>
          <cell r="O3453" t="str">
            <v>Active</v>
          </cell>
          <cell r="P3453" t="str">
            <v>Sales Associate</v>
          </cell>
          <cell r="R3453" t="str">
            <v>MIAM</v>
          </cell>
          <cell r="U3453" t="str">
            <v>27</v>
          </cell>
          <cell r="V3453" t="str">
            <v>BARTON</v>
          </cell>
          <cell r="W3453" t="str">
            <v>Sales Associate</v>
          </cell>
          <cell r="X3453" t="str">
            <v>MIAM</v>
          </cell>
          <cell r="Y3453" t="str">
            <v>Miami</v>
          </cell>
          <cell r="Z3453" t="str">
            <v>---</v>
          </cell>
          <cell r="AA3453">
            <v>0</v>
          </cell>
          <cell r="AB3453">
            <v>1</v>
          </cell>
          <cell r="AC3453">
            <v>8</v>
          </cell>
          <cell r="AD3453" t="str">
            <v/>
          </cell>
          <cell r="AE3453" t="str">
            <v>BLHR51365</v>
          </cell>
          <cell r="AF3453" t="str">
            <v>14009199</v>
          </cell>
          <cell r="AG3453" t="str">
            <v/>
          </cell>
        </row>
        <row r="3454">
          <cell r="H3454" t="str">
            <v>lh2766</v>
          </cell>
          <cell r="I3454" t="str">
            <v>HALL, LAQUISHA</v>
          </cell>
          <cell r="J3454">
            <v>37644</v>
          </cell>
          <cell r="L3454" t="str">
            <v>BST</v>
          </cell>
          <cell r="M3454" t="str">
            <v>FL</v>
          </cell>
          <cell r="N3454" t="str">
            <v>RF</v>
          </cell>
          <cell r="O3454" t="str">
            <v>Active</v>
          </cell>
          <cell r="P3454" t="str">
            <v>Processing Assistant</v>
          </cell>
          <cell r="R3454" t="str">
            <v>JCVL</v>
          </cell>
          <cell r="U3454" t="str">
            <v>10</v>
          </cell>
          <cell r="V3454" t="str">
            <v>CONNOLLY</v>
          </cell>
          <cell r="W3454" t="str">
            <v>Processing Assistant</v>
          </cell>
          <cell r="X3454" t="str">
            <v>JCVL</v>
          </cell>
          <cell r="Y3454" t="str">
            <v>Jacksonville</v>
          </cell>
          <cell r="Z3454" t="str">
            <v>---</v>
          </cell>
          <cell r="AA3454">
            <v>0</v>
          </cell>
          <cell r="AB3454" t="str">
            <v/>
          </cell>
          <cell r="AC3454">
            <v>8</v>
          </cell>
          <cell r="AD3454" t="str">
            <v/>
          </cell>
          <cell r="AE3454" t="str">
            <v>EY2JM9000</v>
          </cell>
          <cell r="AF3454" t="str">
            <v>14009157</v>
          </cell>
          <cell r="AG3454" t="str">
            <v/>
          </cell>
        </row>
        <row r="3455">
          <cell r="H3455" t="str">
            <v>mr0804</v>
          </cell>
          <cell r="I3455" t="str">
            <v>ROZIER, MARILYNN</v>
          </cell>
          <cell r="J3455">
            <v>37648</v>
          </cell>
          <cell r="L3455" t="str">
            <v>BST</v>
          </cell>
          <cell r="M3455" t="str">
            <v>FL</v>
          </cell>
          <cell r="N3455" t="str">
            <v>RF</v>
          </cell>
          <cell r="O3455" t="str">
            <v>Disability</v>
          </cell>
          <cell r="P3455" t="str">
            <v>Sales Associate</v>
          </cell>
          <cell r="R3455" t="str">
            <v>MIAM</v>
          </cell>
          <cell r="U3455" t="str">
            <v>27</v>
          </cell>
          <cell r="V3455" t="str">
            <v>BARTON</v>
          </cell>
          <cell r="W3455" t="str">
            <v>Sales Associate</v>
          </cell>
          <cell r="X3455" t="str">
            <v>MIAM</v>
          </cell>
          <cell r="Y3455" t="str">
            <v>Miami</v>
          </cell>
          <cell r="Z3455" t="str">
            <v>---</v>
          </cell>
          <cell r="AA3455">
            <v>0</v>
          </cell>
          <cell r="AB3455">
            <v>1</v>
          </cell>
          <cell r="AC3455">
            <v>8</v>
          </cell>
          <cell r="AD3455" t="str">
            <v/>
          </cell>
          <cell r="AE3455" t="str">
            <v>BLDQ40J47</v>
          </cell>
          <cell r="AF3455" t="str">
            <v>14009199</v>
          </cell>
          <cell r="AG3455" t="str">
            <v/>
          </cell>
        </row>
        <row r="3456">
          <cell r="H3456" t="str">
            <v>qq6346</v>
          </cell>
          <cell r="I3456" t="str">
            <v>QUILES, RAMON</v>
          </cell>
          <cell r="J3456">
            <v>37664</v>
          </cell>
          <cell r="L3456" t="str">
            <v>BST</v>
          </cell>
          <cell r="M3456" t="str">
            <v>FL</v>
          </cell>
          <cell r="N3456" t="str">
            <v>RF</v>
          </cell>
          <cell r="O3456" t="str">
            <v>Active</v>
          </cell>
          <cell r="P3456" t="str">
            <v>Systems Technician</v>
          </cell>
          <cell r="R3456" t="str">
            <v>JCVL</v>
          </cell>
          <cell r="U3456" t="str">
            <v>32</v>
          </cell>
          <cell r="V3456" t="str">
            <v>ROBERTSON</v>
          </cell>
          <cell r="W3456" t="str">
            <v>Systems Technician</v>
          </cell>
          <cell r="X3456" t="str">
            <v>JCVL</v>
          </cell>
          <cell r="Y3456" t="str">
            <v>Jacksonville</v>
          </cell>
          <cell r="Z3456" t="str">
            <v>---</v>
          </cell>
          <cell r="AA3456">
            <v>0</v>
          </cell>
          <cell r="AB3456" t="str">
            <v/>
          </cell>
          <cell r="AC3456" t="str">
            <v/>
          </cell>
          <cell r="AD3456">
            <v>9</v>
          </cell>
          <cell r="AE3456" t="str">
            <v>ACNR63F80</v>
          </cell>
          <cell r="AF3456" t="str">
            <v>14004611</v>
          </cell>
          <cell r="AG3456" t="str">
            <v>1844 CASSAT AVE</v>
          </cell>
        </row>
        <row r="3457">
          <cell r="H3457" t="str">
            <v>ss5105</v>
          </cell>
          <cell r="I3457" t="str">
            <v>SIMMER, SCOTT</v>
          </cell>
          <cell r="J3457">
            <v>37669</v>
          </cell>
          <cell r="L3457" t="str">
            <v>BST</v>
          </cell>
          <cell r="M3457" t="str">
            <v>FL</v>
          </cell>
          <cell r="N3457" t="str">
            <v>RF</v>
          </cell>
          <cell r="O3457" t="str">
            <v>Active</v>
          </cell>
          <cell r="P3457" t="str">
            <v>Services Technician</v>
          </cell>
          <cell r="R3457" t="str">
            <v>PMBH</v>
          </cell>
          <cell r="U3457" t="str">
            <v>31</v>
          </cell>
          <cell r="V3457" t="str">
            <v>ROBERTSON</v>
          </cell>
          <cell r="W3457" t="str">
            <v>Services Technician</v>
          </cell>
          <cell r="X3457" t="str">
            <v>PMBH</v>
          </cell>
          <cell r="Y3457" t="str">
            <v>Pompano Beach</v>
          </cell>
          <cell r="Z3457" t="str">
            <v>---</v>
          </cell>
          <cell r="AA3457">
            <v>0</v>
          </cell>
          <cell r="AB3457" t="str">
            <v/>
          </cell>
          <cell r="AC3457">
            <v>3</v>
          </cell>
          <cell r="AD3457" t="str">
            <v/>
          </cell>
          <cell r="AE3457" t="str">
            <v>BLNE45J30</v>
          </cell>
          <cell r="AF3457" t="str">
            <v>14004610</v>
          </cell>
          <cell r="AG3457" t="str">
            <v/>
          </cell>
        </row>
        <row r="3458">
          <cell r="H3458" t="str">
            <v>nb6892</v>
          </cell>
          <cell r="I3458" t="str">
            <v>BOSTON, NATASHA</v>
          </cell>
          <cell r="J3458">
            <v>37669</v>
          </cell>
          <cell r="L3458" t="str">
            <v>BST</v>
          </cell>
          <cell r="M3458" t="str">
            <v>FL</v>
          </cell>
          <cell r="N3458" t="str">
            <v>RF</v>
          </cell>
          <cell r="O3458" t="str">
            <v>Active</v>
          </cell>
          <cell r="P3458" t="str">
            <v>Customer Service Associate</v>
          </cell>
          <cell r="R3458" t="str">
            <v>ORPK</v>
          </cell>
          <cell r="U3458" t="str">
            <v>27</v>
          </cell>
          <cell r="V3458" t="str">
            <v>ARISON</v>
          </cell>
          <cell r="W3458" t="str">
            <v>Customer Service Associate</v>
          </cell>
          <cell r="X3458" t="str">
            <v>ORPK</v>
          </cell>
          <cell r="Y3458" t="str">
            <v>Orange Park</v>
          </cell>
          <cell r="Z3458" t="str">
            <v>---</v>
          </cell>
          <cell r="AA3458">
            <v>0</v>
          </cell>
          <cell r="AB3458">
            <v>1</v>
          </cell>
          <cell r="AC3458">
            <v>8</v>
          </cell>
          <cell r="AD3458" t="str">
            <v/>
          </cell>
          <cell r="AE3458" t="str">
            <v>EYFBD2000</v>
          </cell>
          <cell r="AF3458" t="str">
            <v>14009129</v>
          </cell>
          <cell r="AG3458" t="str">
            <v/>
          </cell>
        </row>
        <row r="3459">
          <cell r="H3459" t="str">
            <v>tn5873</v>
          </cell>
          <cell r="I3459" t="str">
            <v>NAYYA EL, TEREF</v>
          </cell>
          <cell r="J3459">
            <v>37670</v>
          </cell>
          <cell r="L3459" t="str">
            <v>BST</v>
          </cell>
          <cell r="M3459" t="str">
            <v>FL</v>
          </cell>
          <cell r="N3459" t="str">
            <v>RF</v>
          </cell>
          <cell r="O3459" t="str">
            <v>Active</v>
          </cell>
          <cell r="P3459" t="str">
            <v>Customer Service Associate</v>
          </cell>
          <cell r="R3459" t="str">
            <v>ORPK</v>
          </cell>
          <cell r="U3459" t="str">
            <v>27</v>
          </cell>
          <cell r="V3459" t="str">
            <v>ARISON</v>
          </cell>
          <cell r="W3459" t="str">
            <v>Customer Service Associate</v>
          </cell>
          <cell r="X3459" t="str">
            <v>ORPK</v>
          </cell>
          <cell r="Y3459" t="str">
            <v>Orange Park</v>
          </cell>
          <cell r="Z3459" t="str">
            <v>---</v>
          </cell>
          <cell r="AA3459">
            <v>0</v>
          </cell>
          <cell r="AB3459">
            <v>1</v>
          </cell>
          <cell r="AC3459">
            <v>8</v>
          </cell>
          <cell r="AD3459" t="str">
            <v/>
          </cell>
          <cell r="AE3459" t="str">
            <v>EYFBD2000</v>
          </cell>
          <cell r="AF3459" t="str">
            <v>14009129</v>
          </cell>
          <cell r="AG3459" t="str">
            <v/>
          </cell>
        </row>
        <row r="3460">
          <cell r="H3460" t="str">
            <v>jb0177</v>
          </cell>
          <cell r="I3460" t="str">
            <v>BOYKINS, JOHNATHAN</v>
          </cell>
          <cell r="J3460">
            <v>37683</v>
          </cell>
          <cell r="L3460" t="str">
            <v>BST</v>
          </cell>
          <cell r="M3460" t="str">
            <v>FL</v>
          </cell>
          <cell r="N3460" t="str">
            <v>RF</v>
          </cell>
          <cell r="O3460" t="str">
            <v>Active</v>
          </cell>
          <cell r="P3460" t="str">
            <v>Customer Service Associate</v>
          </cell>
          <cell r="R3460" t="str">
            <v>ORPK</v>
          </cell>
          <cell r="U3460" t="str">
            <v>27</v>
          </cell>
          <cell r="V3460" t="str">
            <v>ARISON</v>
          </cell>
          <cell r="W3460" t="str">
            <v>Customer Service Associate</v>
          </cell>
          <cell r="X3460" t="str">
            <v>ORPK</v>
          </cell>
          <cell r="Y3460" t="str">
            <v>Orange Park</v>
          </cell>
          <cell r="Z3460" t="str">
            <v>---</v>
          </cell>
          <cell r="AA3460">
            <v>0</v>
          </cell>
          <cell r="AB3460">
            <v>1</v>
          </cell>
          <cell r="AC3460">
            <v>8</v>
          </cell>
          <cell r="AD3460" t="str">
            <v/>
          </cell>
          <cell r="AE3460" t="str">
            <v>EYFBD2000</v>
          </cell>
          <cell r="AF3460" t="str">
            <v>14009129</v>
          </cell>
          <cell r="AG3460" t="str">
            <v/>
          </cell>
        </row>
        <row r="3461">
          <cell r="H3461" t="str">
            <v>as6980</v>
          </cell>
          <cell r="I3461" t="str">
            <v>SIMPSON, ANGELLA</v>
          </cell>
          <cell r="J3461">
            <v>37683</v>
          </cell>
          <cell r="L3461" t="str">
            <v>BST</v>
          </cell>
          <cell r="M3461" t="str">
            <v>FL</v>
          </cell>
          <cell r="N3461" t="str">
            <v>RF</v>
          </cell>
          <cell r="O3461" t="str">
            <v>Active</v>
          </cell>
          <cell r="P3461" t="str">
            <v>Customer Service Associate</v>
          </cell>
          <cell r="R3461" t="str">
            <v>ORPK</v>
          </cell>
          <cell r="U3461" t="str">
            <v>27</v>
          </cell>
          <cell r="V3461" t="str">
            <v>ARISON</v>
          </cell>
          <cell r="W3461" t="str">
            <v>Customer Service Associate</v>
          </cell>
          <cell r="X3461" t="str">
            <v>ORPK</v>
          </cell>
          <cell r="Y3461" t="str">
            <v>Orange Park</v>
          </cell>
          <cell r="Z3461" t="str">
            <v>---</v>
          </cell>
          <cell r="AA3461">
            <v>0</v>
          </cell>
          <cell r="AB3461">
            <v>1</v>
          </cell>
          <cell r="AC3461">
            <v>8</v>
          </cell>
          <cell r="AD3461" t="str">
            <v/>
          </cell>
          <cell r="AE3461" t="str">
            <v>EYFBD2000</v>
          </cell>
          <cell r="AF3461" t="str">
            <v>14009129</v>
          </cell>
          <cell r="AG3461" t="str">
            <v/>
          </cell>
        </row>
        <row r="3462">
          <cell r="H3462" t="str">
            <v>rg7182</v>
          </cell>
          <cell r="I3462" t="str">
            <v>GARCIA, RILDEIVY</v>
          </cell>
          <cell r="J3462">
            <v>37683</v>
          </cell>
          <cell r="L3462" t="str">
            <v>BST</v>
          </cell>
          <cell r="M3462" t="str">
            <v>FL</v>
          </cell>
          <cell r="N3462" t="str">
            <v>RF</v>
          </cell>
          <cell r="O3462" t="str">
            <v>Disability</v>
          </cell>
          <cell r="P3462" t="str">
            <v>Outside Plant Technician</v>
          </cell>
          <cell r="R3462" t="str">
            <v>MIAM</v>
          </cell>
          <cell r="U3462" t="str">
            <v>31</v>
          </cell>
          <cell r="V3462" t="str">
            <v>SAMBAR</v>
          </cell>
          <cell r="W3462" t="str">
            <v>Outside Plant Technician</v>
          </cell>
          <cell r="X3462" t="str">
            <v>MIAM</v>
          </cell>
          <cell r="Y3462" t="str">
            <v>Miami</v>
          </cell>
          <cell r="Z3462" t="str">
            <v>---</v>
          </cell>
          <cell r="AA3462">
            <v>0</v>
          </cell>
          <cell r="AB3462" t="str">
            <v/>
          </cell>
          <cell r="AC3462">
            <v>3</v>
          </cell>
          <cell r="AD3462" t="str">
            <v/>
          </cell>
          <cell r="AE3462" t="str">
            <v>BLKC0FF60</v>
          </cell>
          <cell r="AF3462" t="str">
            <v>14002024</v>
          </cell>
          <cell r="AG3462" t="str">
            <v/>
          </cell>
        </row>
        <row r="3463">
          <cell r="H3463" t="str">
            <v>ad9389</v>
          </cell>
          <cell r="I3463" t="str">
            <v>DE LA CAMPA, ALEXIS</v>
          </cell>
          <cell r="J3463">
            <v>37702</v>
          </cell>
          <cell r="L3463" t="str">
            <v>BST</v>
          </cell>
          <cell r="M3463" t="str">
            <v>FL</v>
          </cell>
          <cell r="N3463" t="str">
            <v>RF</v>
          </cell>
          <cell r="O3463" t="str">
            <v>Active</v>
          </cell>
          <cell r="P3463" t="str">
            <v>Sales Associate</v>
          </cell>
          <cell r="R3463" t="str">
            <v>MIAM</v>
          </cell>
          <cell r="U3463" t="str">
            <v>27</v>
          </cell>
          <cell r="V3463" t="str">
            <v>BARTON</v>
          </cell>
          <cell r="W3463" t="str">
            <v>Sales Associate</v>
          </cell>
          <cell r="X3463" t="str">
            <v>MIAM</v>
          </cell>
          <cell r="Y3463" t="str">
            <v>Miami</v>
          </cell>
          <cell r="Z3463" t="str">
            <v>---</v>
          </cell>
          <cell r="AA3463">
            <v>0</v>
          </cell>
          <cell r="AB3463">
            <v>1</v>
          </cell>
          <cell r="AC3463">
            <v>8</v>
          </cell>
          <cell r="AD3463" t="str">
            <v/>
          </cell>
          <cell r="AE3463" t="str">
            <v>BLHR51361</v>
          </cell>
          <cell r="AF3463" t="str">
            <v>14009199</v>
          </cell>
          <cell r="AG3463" t="str">
            <v/>
          </cell>
        </row>
        <row r="3464">
          <cell r="H3464" t="str">
            <v>to5830</v>
          </cell>
          <cell r="I3464" t="str">
            <v>ORTON, TIMOTHY</v>
          </cell>
          <cell r="J3464">
            <v>37707</v>
          </cell>
          <cell r="L3464" t="str">
            <v>BST</v>
          </cell>
          <cell r="M3464" t="str">
            <v>FL</v>
          </cell>
          <cell r="N3464" t="str">
            <v>RF</v>
          </cell>
          <cell r="O3464" t="str">
            <v>Active</v>
          </cell>
          <cell r="P3464" t="str">
            <v>Outside Plant Technician</v>
          </cell>
          <cell r="R3464" t="str">
            <v>GSVL</v>
          </cell>
          <cell r="U3464" t="str">
            <v>31</v>
          </cell>
          <cell r="V3464" t="str">
            <v>SAMBAR</v>
          </cell>
          <cell r="W3464" t="str">
            <v>Outside Plant Technician</v>
          </cell>
          <cell r="X3464" t="str">
            <v>GSVL</v>
          </cell>
          <cell r="Y3464" t="str">
            <v>Gainesville</v>
          </cell>
          <cell r="Z3464" t="str">
            <v>---</v>
          </cell>
          <cell r="AA3464">
            <v>0</v>
          </cell>
          <cell r="AB3464" t="str">
            <v/>
          </cell>
          <cell r="AC3464">
            <v>3</v>
          </cell>
          <cell r="AD3464" t="str">
            <v/>
          </cell>
          <cell r="AE3464" t="str">
            <v>BLKC0FC10</v>
          </cell>
          <cell r="AF3464" t="str">
            <v>14002024</v>
          </cell>
          <cell r="AG3464" t="str">
            <v/>
          </cell>
        </row>
        <row r="3465">
          <cell r="H3465" t="str">
            <v>di4257</v>
          </cell>
          <cell r="I3465" t="str">
            <v>IGLESIAS, DANTE</v>
          </cell>
          <cell r="J3465">
            <v>37712</v>
          </cell>
          <cell r="L3465" t="str">
            <v>BST</v>
          </cell>
          <cell r="M3465" t="str">
            <v>FL</v>
          </cell>
          <cell r="N3465" t="str">
            <v>RF</v>
          </cell>
          <cell r="O3465" t="str">
            <v>Active</v>
          </cell>
          <cell r="P3465" t="str">
            <v>Sales Associate</v>
          </cell>
          <cell r="R3465" t="str">
            <v>MIAM</v>
          </cell>
          <cell r="U3465" t="str">
            <v>27</v>
          </cell>
          <cell r="V3465" t="str">
            <v>BARTON</v>
          </cell>
          <cell r="W3465" t="str">
            <v>Sales Associate</v>
          </cell>
          <cell r="X3465" t="str">
            <v>MIAM</v>
          </cell>
          <cell r="Y3465" t="str">
            <v>Miami</v>
          </cell>
          <cell r="Z3465" t="str">
            <v>---</v>
          </cell>
          <cell r="AA3465">
            <v>0</v>
          </cell>
          <cell r="AB3465">
            <v>1</v>
          </cell>
          <cell r="AC3465">
            <v>8</v>
          </cell>
          <cell r="AD3465" t="str">
            <v/>
          </cell>
          <cell r="AE3465" t="str">
            <v>BLDQ40532</v>
          </cell>
          <cell r="AF3465" t="str">
            <v>14009199</v>
          </cell>
          <cell r="AG3465" t="str">
            <v/>
          </cell>
        </row>
        <row r="3466">
          <cell r="H3466" t="str">
            <v>km5552</v>
          </cell>
          <cell r="I3466" t="str">
            <v>MUNOZ, KATHY</v>
          </cell>
          <cell r="J3466">
            <v>37712</v>
          </cell>
          <cell r="L3466" t="str">
            <v>BST</v>
          </cell>
          <cell r="M3466" t="str">
            <v>FL</v>
          </cell>
          <cell r="N3466" t="str">
            <v>RF</v>
          </cell>
          <cell r="O3466" t="str">
            <v>Active</v>
          </cell>
          <cell r="P3466" t="str">
            <v>Sales Associate</v>
          </cell>
          <cell r="R3466" t="str">
            <v>MIAM</v>
          </cell>
          <cell r="U3466" t="str">
            <v>27</v>
          </cell>
          <cell r="V3466" t="str">
            <v>BARTON</v>
          </cell>
          <cell r="W3466" t="str">
            <v>Sales Associate</v>
          </cell>
          <cell r="X3466" t="str">
            <v>MIAM</v>
          </cell>
          <cell r="Y3466" t="str">
            <v>Miami</v>
          </cell>
          <cell r="Z3466" t="str">
            <v>---</v>
          </cell>
          <cell r="AA3466">
            <v>0</v>
          </cell>
          <cell r="AB3466">
            <v>1</v>
          </cell>
          <cell r="AC3466">
            <v>8</v>
          </cell>
          <cell r="AD3466" t="str">
            <v/>
          </cell>
          <cell r="AE3466" t="str">
            <v>BLDQ40532</v>
          </cell>
          <cell r="AF3466" t="str">
            <v>14009199</v>
          </cell>
          <cell r="AG3466" t="str">
            <v/>
          </cell>
        </row>
        <row r="3467">
          <cell r="H3467" t="str">
            <v>gu8256</v>
          </cell>
          <cell r="I3467" t="str">
            <v>UGALDE, GUILLERMO</v>
          </cell>
          <cell r="J3467">
            <v>37725</v>
          </cell>
          <cell r="L3467" t="str">
            <v>BST</v>
          </cell>
          <cell r="M3467" t="str">
            <v>FL</v>
          </cell>
          <cell r="N3467" t="str">
            <v>RF</v>
          </cell>
          <cell r="O3467" t="str">
            <v>Active</v>
          </cell>
          <cell r="P3467" t="str">
            <v>Outside Plant Technician</v>
          </cell>
          <cell r="R3467" t="str">
            <v>NDAD</v>
          </cell>
          <cell r="U3467" t="str">
            <v>31</v>
          </cell>
          <cell r="V3467" t="str">
            <v>SAMBAR</v>
          </cell>
          <cell r="W3467" t="str">
            <v>Outside Plant Technician</v>
          </cell>
          <cell r="X3467" t="str">
            <v>NDAD</v>
          </cell>
          <cell r="Y3467" t="str">
            <v>North Dade</v>
          </cell>
          <cell r="Z3467" t="str">
            <v>---</v>
          </cell>
          <cell r="AA3467">
            <v>0</v>
          </cell>
          <cell r="AB3467" t="str">
            <v/>
          </cell>
          <cell r="AC3467">
            <v>3</v>
          </cell>
          <cell r="AD3467" t="str">
            <v/>
          </cell>
          <cell r="AE3467" t="str">
            <v>BLKC0FF90</v>
          </cell>
          <cell r="AF3467" t="str">
            <v>14002024</v>
          </cell>
          <cell r="AG3467" t="str">
            <v>460 NE 215TH ST</v>
          </cell>
        </row>
        <row r="3468">
          <cell r="H3468" t="str">
            <v>fc1204</v>
          </cell>
          <cell r="I3468" t="str">
            <v>CAMPOS, FELIX</v>
          </cell>
          <cell r="J3468">
            <v>37728</v>
          </cell>
          <cell r="L3468" t="str">
            <v>BST</v>
          </cell>
          <cell r="M3468" t="str">
            <v>FL</v>
          </cell>
          <cell r="N3468" t="str">
            <v>RF</v>
          </cell>
          <cell r="O3468" t="str">
            <v>Active</v>
          </cell>
          <cell r="P3468" t="str">
            <v>Outside Plant Technician</v>
          </cell>
          <cell r="R3468" t="str">
            <v>HLWD</v>
          </cell>
          <cell r="U3468" t="str">
            <v>31</v>
          </cell>
          <cell r="V3468" t="str">
            <v>SAMBAR</v>
          </cell>
          <cell r="W3468" t="str">
            <v>Outside Plant Technician</v>
          </cell>
          <cell r="X3468" t="str">
            <v>HLWD</v>
          </cell>
          <cell r="Y3468" t="str">
            <v>Hollywood</v>
          </cell>
          <cell r="Z3468" t="str">
            <v>---</v>
          </cell>
          <cell r="AA3468">
            <v>0</v>
          </cell>
          <cell r="AB3468" t="str">
            <v/>
          </cell>
          <cell r="AC3468">
            <v>3</v>
          </cell>
          <cell r="AD3468" t="str">
            <v/>
          </cell>
          <cell r="AE3468" t="str">
            <v>BLKC0FD70</v>
          </cell>
          <cell r="AF3468" t="str">
            <v>14002024</v>
          </cell>
          <cell r="AG3468" t="str">
            <v/>
          </cell>
        </row>
        <row r="3469">
          <cell r="H3469" t="str">
            <v>bm1601</v>
          </cell>
          <cell r="I3469" t="str">
            <v>MCFARLANE, BARRINGTON</v>
          </cell>
          <cell r="J3469">
            <v>37730</v>
          </cell>
          <cell r="L3469" t="str">
            <v>BST</v>
          </cell>
          <cell r="M3469" t="str">
            <v>FL</v>
          </cell>
          <cell r="N3469" t="str">
            <v>RF</v>
          </cell>
          <cell r="O3469" t="str">
            <v>Active</v>
          </cell>
          <cell r="P3469" t="str">
            <v>Outside Plant Technician</v>
          </cell>
          <cell r="R3469" t="str">
            <v>PMBH</v>
          </cell>
          <cell r="U3469" t="str">
            <v>31</v>
          </cell>
          <cell r="V3469" t="str">
            <v>SAMBAR</v>
          </cell>
          <cell r="W3469" t="str">
            <v>Outside Plant Technician</v>
          </cell>
          <cell r="X3469" t="str">
            <v>PMBH</v>
          </cell>
          <cell r="Y3469" t="str">
            <v>Pompano Beach</v>
          </cell>
          <cell r="Z3469" t="str">
            <v>---</v>
          </cell>
          <cell r="AA3469">
            <v>0</v>
          </cell>
          <cell r="AB3469" t="str">
            <v/>
          </cell>
          <cell r="AC3469">
            <v>3</v>
          </cell>
          <cell r="AD3469" t="str">
            <v/>
          </cell>
          <cell r="AE3469" t="str">
            <v>BLKC0FD50</v>
          </cell>
          <cell r="AF3469" t="str">
            <v>14002024</v>
          </cell>
          <cell r="AG3469" t="str">
            <v/>
          </cell>
        </row>
        <row r="3470">
          <cell r="H3470" t="str">
            <v>oh9687</v>
          </cell>
          <cell r="I3470" t="str">
            <v>HUNT, OWEN</v>
          </cell>
          <cell r="J3470">
            <v>37732</v>
          </cell>
          <cell r="L3470" t="str">
            <v>BST</v>
          </cell>
          <cell r="M3470" t="str">
            <v>FL</v>
          </cell>
          <cell r="N3470" t="str">
            <v>RF</v>
          </cell>
          <cell r="O3470" t="str">
            <v>Active</v>
          </cell>
          <cell r="P3470" t="str">
            <v>Outside Plant Technician</v>
          </cell>
          <cell r="R3470" t="str">
            <v>DYBH</v>
          </cell>
          <cell r="U3470" t="str">
            <v>31</v>
          </cell>
          <cell r="V3470" t="str">
            <v>SAMBAR</v>
          </cell>
          <cell r="W3470" t="str">
            <v>Outside Plant Technician</v>
          </cell>
          <cell r="X3470" t="str">
            <v>DYBH</v>
          </cell>
          <cell r="Y3470" t="str">
            <v>Daytona Beach</v>
          </cell>
          <cell r="Z3470" t="str">
            <v>---</v>
          </cell>
          <cell r="AA3470">
            <v>0</v>
          </cell>
          <cell r="AB3470" t="str">
            <v/>
          </cell>
          <cell r="AC3470">
            <v>3</v>
          </cell>
          <cell r="AD3470" t="str">
            <v/>
          </cell>
          <cell r="AE3470" t="str">
            <v>BLKC0FA50</v>
          </cell>
          <cell r="AF3470" t="str">
            <v>14002024</v>
          </cell>
          <cell r="AG3470" t="str">
            <v/>
          </cell>
        </row>
        <row r="3471">
          <cell r="H3471" t="str">
            <v>rs6839</v>
          </cell>
          <cell r="I3471" t="str">
            <v>SHEKARKHAR, RASUL</v>
          </cell>
          <cell r="J3471">
            <v>37740</v>
          </cell>
          <cell r="L3471" t="str">
            <v>BST</v>
          </cell>
          <cell r="M3471" t="str">
            <v>FL</v>
          </cell>
          <cell r="N3471" t="str">
            <v>RF</v>
          </cell>
          <cell r="O3471" t="str">
            <v>Active</v>
          </cell>
          <cell r="P3471" t="str">
            <v>Sales Consultant</v>
          </cell>
          <cell r="R3471" t="str">
            <v>MIAM</v>
          </cell>
          <cell r="U3471" t="str">
            <v>27L</v>
          </cell>
          <cell r="V3471" t="str">
            <v>WILLIAMS</v>
          </cell>
          <cell r="W3471" t="str">
            <v>Sales Consultant</v>
          </cell>
          <cell r="X3471" t="str">
            <v>MIAM</v>
          </cell>
          <cell r="Y3471" t="str">
            <v>Miami</v>
          </cell>
          <cell r="Z3471" t="str">
            <v>---</v>
          </cell>
          <cell r="AA3471">
            <v>0</v>
          </cell>
          <cell r="AB3471">
            <v>1</v>
          </cell>
          <cell r="AC3471">
            <v>8</v>
          </cell>
          <cell r="AD3471" t="str">
            <v/>
          </cell>
          <cell r="AE3471" t="str">
            <v>EYG617B00</v>
          </cell>
          <cell r="AF3471" t="str">
            <v>14000500</v>
          </cell>
          <cell r="AG3471" t="str">
            <v/>
          </cell>
        </row>
        <row r="3472">
          <cell r="H3472" t="str">
            <v>aa6470</v>
          </cell>
          <cell r="I3472" t="str">
            <v>AGUDELO, ALEJANDRO</v>
          </cell>
          <cell r="J3472">
            <v>37746</v>
          </cell>
          <cell r="L3472" t="str">
            <v>BST</v>
          </cell>
          <cell r="M3472" t="str">
            <v>FL</v>
          </cell>
          <cell r="N3472" t="str">
            <v>RF</v>
          </cell>
          <cell r="O3472" t="str">
            <v>Active</v>
          </cell>
          <cell r="P3472" t="str">
            <v>Customer Service Associate</v>
          </cell>
          <cell r="R3472" t="str">
            <v>FTLD</v>
          </cell>
          <cell r="U3472" t="str">
            <v>27</v>
          </cell>
          <cell r="V3472" t="str">
            <v>SAXENA</v>
          </cell>
          <cell r="W3472" t="str">
            <v>Customer Service Associate</v>
          </cell>
          <cell r="X3472" t="str">
            <v>FTLD</v>
          </cell>
          <cell r="Y3472" t="str">
            <v>Ft Lauderdale</v>
          </cell>
          <cell r="Z3472" t="str">
            <v>---</v>
          </cell>
          <cell r="AA3472">
            <v>0</v>
          </cell>
          <cell r="AB3472">
            <v>1</v>
          </cell>
          <cell r="AC3472">
            <v>8</v>
          </cell>
          <cell r="AD3472" t="str">
            <v/>
          </cell>
          <cell r="AE3472" t="str">
            <v>EYUWG2C00</v>
          </cell>
          <cell r="AF3472" t="str">
            <v>14009129</v>
          </cell>
          <cell r="AG3472" t="str">
            <v/>
          </cell>
        </row>
        <row r="3473">
          <cell r="H3473" t="str">
            <v>ef6686</v>
          </cell>
          <cell r="I3473" t="str">
            <v>FALCONER, EARL</v>
          </cell>
          <cell r="J3473">
            <v>37769</v>
          </cell>
          <cell r="L3473" t="str">
            <v>BST</v>
          </cell>
          <cell r="M3473" t="str">
            <v>FL</v>
          </cell>
          <cell r="N3473" t="str">
            <v>RF</v>
          </cell>
          <cell r="O3473" t="str">
            <v>Active</v>
          </cell>
          <cell r="P3473" t="str">
            <v>Facility Technician</v>
          </cell>
          <cell r="R3473" t="str">
            <v>HLWD</v>
          </cell>
          <cell r="U3473" t="str">
            <v>32</v>
          </cell>
          <cell r="V3473" t="str">
            <v>ROBERTSON</v>
          </cell>
          <cell r="W3473" t="str">
            <v>Facility Technician</v>
          </cell>
          <cell r="X3473" t="str">
            <v>HLWD</v>
          </cell>
          <cell r="Y3473" t="str">
            <v>Hollywood</v>
          </cell>
          <cell r="Z3473" t="str">
            <v>---</v>
          </cell>
          <cell r="AA3473">
            <v>0</v>
          </cell>
          <cell r="AB3473" t="str">
            <v/>
          </cell>
          <cell r="AC3473">
            <v>3</v>
          </cell>
          <cell r="AD3473" t="str">
            <v/>
          </cell>
          <cell r="AE3473" t="str">
            <v>BLNE43J60</v>
          </cell>
          <cell r="AF3473" t="str">
            <v>14009118</v>
          </cell>
          <cell r="AG3473" t="str">
            <v/>
          </cell>
        </row>
        <row r="3474">
          <cell r="H3474" t="str">
            <v>ea7517</v>
          </cell>
          <cell r="I3474" t="str">
            <v>ANCRUM, ELLA</v>
          </cell>
          <cell r="J3474">
            <v>37774</v>
          </cell>
          <cell r="L3474" t="str">
            <v>BST</v>
          </cell>
          <cell r="M3474" t="str">
            <v>FL</v>
          </cell>
          <cell r="N3474" t="str">
            <v>RF</v>
          </cell>
          <cell r="O3474" t="str">
            <v>Active</v>
          </cell>
          <cell r="P3474" t="str">
            <v>Sales Associate</v>
          </cell>
          <cell r="R3474" t="str">
            <v>MIAM</v>
          </cell>
          <cell r="U3474" t="str">
            <v>27</v>
          </cell>
          <cell r="V3474" t="str">
            <v>BARTON</v>
          </cell>
          <cell r="W3474" t="str">
            <v>Sales Associate</v>
          </cell>
          <cell r="X3474" t="str">
            <v>MIAM</v>
          </cell>
          <cell r="Y3474" t="str">
            <v>Miami</v>
          </cell>
          <cell r="Z3474" t="str">
            <v>---</v>
          </cell>
          <cell r="AA3474">
            <v>0</v>
          </cell>
          <cell r="AB3474">
            <v>1</v>
          </cell>
          <cell r="AC3474">
            <v>8</v>
          </cell>
          <cell r="AD3474" t="str">
            <v/>
          </cell>
          <cell r="AE3474" t="str">
            <v>BLHR51361</v>
          </cell>
          <cell r="AF3474" t="str">
            <v>14009199</v>
          </cell>
          <cell r="AG3474" t="str">
            <v/>
          </cell>
        </row>
        <row r="3475">
          <cell r="H3475" t="str">
            <v>ua3862</v>
          </cell>
          <cell r="I3475" t="str">
            <v>ALCORN, URIAH</v>
          </cell>
          <cell r="J3475">
            <v>37781</v>
          </cell>
          <cell r="L3475" t="str">
            <v>BST</v>
          </cell>
          <cell r="M3475" t="str">
            <v>FL</v>
          </cell>
          <cell r="N3475" t="str">
            <v>RF</v>
          </cell>
          <cell r="O3475" t="str">
            <v>Active</v>
          </cell>
          <cell r="P3475" t="str">
            <v>Customer Service Associate</v>
          </cell>
          <cell r="R3475" t="str">
            <v>ORPK</v>
          </cell>
          <cell r="U3475" t="str">
            <v>27</v>
          </cell>
          <cell r="V3475" t="str">
            <v>ARISON</v>
          </cell>
          <cell r="W3475" t="str">
            <v>Customer Service Associate</v>
          </cell>
          <cell r="X3475" t="str">
            <v>ORPK</v>
          </cell>
          <cell r="Y3475" t="str">
            <v>Orange Park</v>
          </cell>
          <cell r="Z3475" t="str">
            <v>---</v>
          </cell>
          <cell r="AA3475">
            <v>0</v>
          </cell>
          <cell r="AB3475">
            <v>1</v>
          </cell>
          <cell r="AC3475">
            <v>8</v>
          </cell>
          <cell r="AD3475" t="str">
            <v/>
          </cell>
          <cell r="AE3475" t="str">
            <v>EYFBD2000</v>
          </cell>
          <cell r="AF3475" t="str">
            <v>14009129</v>
          </cell>
          <cell r="AG3475" t="str">
            <v/>
          </cell>
        </row>
        <row r="3476">
          <cell r="H3476" t="str">
            <v>ar6791</v>
          </cell>
          <cell r="I3476" t="str">
            <v>RAFFO, ALEJANDRO</v>
          </cell>
          <cell r="J3476">
            <v>37788</v>
          </cell>
          <cell r="L3476" t="str">
            <v>BST</v>
          </cell>
          <cell r="M3476" t="str">
            <v>FL</v>
          </cell>
          <cell r="N3476" t="str">
            <v>RF</v>
          </cell>
          <cell r="O3476" t="str">
            <v>Active</v>
          </cell>
          <cell r="P3476" t="str">
            <v>Services Technician</v>
          </cell>
          <cell r="R3476" t="str">
            <v>MIAM</v>
          </cell>
          <cell r="U3476" t="str">
            <v>31</v>
          </cell>
          <cell r="V3476" t="str">
            <v>ROBERTSON</v>
          </cell>
          <cell r="W3476" t="str">
            <v>Services Technician</v>
          </cell>
          <cell r="X3476" t="str">
            <v>MIAM</v>
          </cell>
          <cell r="Y3476" t="str">
            <v>Miami</v>
          </cell>
          <cell r="Z3476" t="str">
            <v>---</v>
          </cell>
          <cell r="AA3476">
            <v>0</v>
          </cell>
          <cell r="AB3476" t="str">
            <v/>
          </cell>
          <cell r="AC3476">
            <v>3</v>
          </cell>
          <cell r="AD3476" t="str">
            <v/>
          </cell>
          <cell r="AE3476" t="str">
            <v>BLNE47J80</v>
          </cell>
          <cell r="AF3476" t="str">
            <v>14004610</v>
          </cell>
          <cell r="AG3476" t="str">
            <v/>
          </cell>
        </row>
        <row r="3477">
          <cell r="H3477" t="str">
            <v>oc7059</v>
          </cell>
          <cell r="I3477" t="str">
            <v>CORTINA, OSIRIS</v>
          </cell>
          <cell r="J3477">
            <v>37788</v>
          </cell>
          <cell r="L3477" t="str">
            <v>BST</v>
          </cell>
          <cell r="M3477" t="str">
            <v>FL</v>
          </cell>
          <cell r="N3477" t="str">
            <v>RF</v>
          </cell>
          <cell r="O3477" t="str">
            <v>Active</v>
          </cell>
          <cell r="P3477" t="str">
            <v>Sales Associate</v>
          </cell>
          <cell r="R3477" t="str">
            <v>MIAM</v>
          </cell>
          <cell r="U3477" t="str">
            <v>27</v>
          </cell>
          <cell r="V3477" t="str">
            <v>WILLIAMS</v>
          </cell>
          <cell r="W3477" t="str">
            <v>Sales Associate</v>
          </cell>
          <cell r="X3477" t="str">
            <v>MIAM</v>
          </cell>
          <cell r="Y3477" t="str">
            <v>Miami</v>
          </cell>
          <cell r="Z3477" t="str">
            <v>---</v>
          </cell>
          <cell r="AA3477">
            <v>0</v>
          </cell>
          <cell r="AB3477">
            <v>1</v>
          </cell>
          <cell r="AC3477">
            <v>8</v>
          </cell>
          <cell r="AD3477" t="str">
            <v/>
          </cell>
          <cell r="AE3477" t="str">
            <v>EYG617B00</v>
          </cell>
          <cell r="AF3477" t="str">
            <v>14009199</v>
          </cell>
          <cell r="AG3477" t="str">
            <v/>
          </cell>
        </row>
        <row r="3478">
          <cell r="H3478" t="str">
            <v>ro9477</v>
          </cell>
          <cell r="I3478" t="str">
            <v>ODEMS, RODERICK</v>
          </cell>
          <cell r="J3478">
            <v>37789</v>
          </cell>
          <cell r="L3478" t="str">
            <v>BST</v>
          </cell>
          <cell r="M3478" t="str">
            <v>FL</v>
          </cell>
          <cell r="N3478" t="str">
            <v>RF</v>
          </cell>
          <cell r="O3478" t="str">
            <v>Active</v>
          </cell>
          <cell r="P3478" t="str">
            <v>Services Technician</v>
          </cell>
          <cell r="R3478" t="str">
            <v>PLCS</v>
          </cell>
          <cell r="U3478" t="str">
            <v>31</v>
          </cell>
          <cell r="V3478" t="str">
            <v>ROBERTSON</v>
          </cell>
          <cell r="W3478" t="str">
            <v>Services Technician</v>
          </cell>
          <cell r="X3478" t="str">
            <v>PLCS</v>
          </cell>
          <cell r="Y3478" t="str">
            <v>Palm Coast</v>
          </cell>
          <cell r="Z3478" t="str">
            <v>---</v>
          </cell>
          <cell r="AA3478">
            <v>0</v>
          </cell>
          <cell r="AB3478" t="str">
            <v/>
          </cell>
          <cell r="AC3478">
            <v>3</v>
          </cell>
          <cell r="AD3478" t="str">
            <v/>
          </cell>
          <cell r="AE3478" t="str">
            <v>BLNE36J80</v>
          </cell>
          <cell r="AF3478" t="str">
            <v>14004610</v>
          </cell>
          <cell r="AG3478" t="str">
            <v/>
          </cell>
        </row>
        <row r="3479">
          <cell r="H3479" t="str">
            <v>af1978</v>
          </cell>
          <cell r="I3479" t="str">
            <v>FLORES, ARELYS</v>
          </cell>
          <cell r="J3479">
            <v>37789</v>
          </cell>
          <cell r="L3479" t="str">
            <v>BST</v>
          </cell>
          <cell r="M3479" t="str">
            <v>FL</v>
          </cell>
          <cell r="N3479" t="str">
            <v>RF</v>
          </cell>
          <cell r="O3479" t="str">
            <v>Active</v>
          </cell>
          <cell r="P3479" t="str">
            <v>Sales Associate</v>
          </cell>
          <cell r="R3479" t="str">
            <v>MIAM</v>
          </cell>
          <cell r="U3479" t="str">
            <v>27</v>
          </cell>
          <cell r="V3479" t="str">
            <v>WILLIAMS</v>
          </cell>
          <cell r="W3479" t="str">
            <v>Sales Associate</v>
          </cell>
          <cell r="X3479" t="str">
            <v>MIAM</v>
          </cell>
          <cell r="Y3479" t="str">
            <v>Miami</v>
          </cell>
          <cell r="Z3479" t="str">
            <v>---</v>
          </cell>
          <cell r="AA3479">
            <v>0</v>
          </cell>
          <cell r="AB3479">
            <v>1</v>
          </cell>
          <cell r="AC3479">
            <v>8</v>
          </cell>
          <cell r="AD3479" t="str">
            <v/>
          </cell>
          <cell r="AE3479" t="str">
            <v>EYG617A00</v>
          </cell>
          <cell r="AF3479" t="str">
            <v>14009199</v>
          </cell>
          <cell r="AG3479" t="str">
            <v/>
          </cell>
        </row>
        <row r="3480">
          <cell r="H3480" t="str">
            <v>jl7140</v>
          </cell>
          <cell r="I3480" t="str">
            <v>LAMUS, JORGE</v>
          </cell>
          <cell r="J3480">
            <v>37809</v>
          </cell>
          <cell r="L3480" t="str">
            <v>BST</v>
          </cell>
          <cell r="M3480" t="str">
            <v>FL</v>
          </cell>
          <cell r="N3480" t="str">
            <v>RF</v>
          </cell>
          <cell r="O3480" t="str">
            <v>Active</v>
          </cell>
          <cell r="P3480" t="str">
            <v>Outside Plant Technician</v>
          </cell>
          <cell r="R3480" t="str">
            <v>FTLD</v>
          </cell>
          <cell r="U3480" t="str">
            <v>31</v>
          </cell>
          <cell r="V3480" t="str">
            <v>SAMBAR</v>
          </cell>
          <cell r="W3480" t="str">
            <v>Outside Plant Technician</v>
          </cell>
          <cell r="X3480" t="str">
            <v>FTLD</v>
          </cell>
          <cell r="Y3480" t="str">
            <v>Ft Lauderdale</v>
          </cell>
          <cell r="Z3480" t="str">
            <v>---</v>
          </cell>
          <cell r="AA3480">
            <v>0</v>
          </cell>
          <cell r="AB3480" t="str">
            <v/>
          </cell>
          <cell r="AC3480">
            <v>3</v>
          </cell>
          <cell r="AD3480" t="str">
            <v/>
          </cell>
          <cell r="AE3480" t="str">
            <v>BLKC0FD20</v>
          </cell>
          <cell r="AF3480" t="str">
            <v>14002024</v>
          </cell>
          <cell r="AG3480" t="str">
            <v/>
          </cell>
        </row>
        <row r="3481">
          <cell r="H3481" t="str">
            <v>aa2014</v>
          </cell>
          <cell r="I3481" t="str">
            <v>AUSTIN, ANDREW</v>
          </cell>
          <cell r="J3481">
            <v>37816</v>
          </cell>
          <cell r="L3481" t="str">
            <v>BST</v>
          </cell>
          <cell r="M3481" t="str">
            <v>FL</v>
          </cell>
          <cell r="N3481" t="str">
            <v>RF</v>
          </cell>
          <cell r="O3481" t="str">
            <v>Active</v>
          </cell>
          <cell r="P3481" t="str">
            <v>Facility Technician</v>
          </cell>
          <cell r="R3481" t="str">
            <v>PMBH</v>
          </cell>
          <cell r="U3481" t="str">
            <v>32</v>
          </cell>
          <cell r="V3481" t="str">
            <v>ROBERTSON</v>
          </cell>
          <cell r="W3481" t="str">
            <v>Facility Technician</v>
          </cell>
          <cell r="X3481" t="str">
            <v>PMBH</v>
          </cell>
          <cell r="Y3481" t="str">
            <v>Pompano Beach</v>
          </cell>
          <cell r="Z3481" t="str">
            <v>---</v>
          </cell>
          <cell r="AA3481">
            <v>0</v>
          </cell>
          <cell r="AB3481" t="str">
            <v/>
          </cell>
          <cell r="AC3481">
            <v>3</v>
          </cell>
          <cell r="AD3481" t="str">
            <v/>
          </cell>
          <cell r="AE3481" t="str">
            <v>BLNE45J40</v>
          </cell>
          <cell r="AF3481" t="str">
            <v>14009118</v>
          </cell>
          <cell r="AG3481" t="str">
            <v/>
          </cell>
        </row>
        <row r="3482">
          <cell r="H3482" t="str">
            <v>ca9432</v>
          </cell>
          <cell r="I3482" t="str">
            <v>ALLEN, CARLISHIA</v>
          </cell>
          <cell r="J3482">
            <v>37822</v>
          </cell>
          <cell r="L3482" t="str">
            <v>BST</v>
          </cell>
          <cell r="M3482" t="str">
            <v>FL</v>
          </cell>
          <cell r="N3482" t="str">
            <v>RF</v>
          </cell>
          <cell r="O3482" t="str">
            <v>Active</v>
          </cell>
          <cell r="P3482" t="str">
            <v>Customer Service Associate</v>
          </cell>
          <cell r="R3482" t="str">
            <v>ORPK</v>
          </cell>
          <cell r="U3482" t="str">
            <v>27</v>
          </cell>
          <cell r="V3482" t="str">
            <v>ARISON</v>
          </cell>
          <cell r="W3482" t="str">
            <v>Customer Service Associate</v>
          </cell>
          <cell r="X3482" t="str">
            <v>ORPK</v>
          </cell>
          <cell r="Y3482" t="str">
            <v>Orange Park</v>
          </cell>
          <cell r="Z3482" t="str">
            <v>---</v>
          </cell>
          <cell r="AA3482">
            <v>0</v>
          </cell>
          <cell r="AB3482">
            <v>1</v>
          </cell>
          <cell r="AC3482">
            <v>8</v>
          </cell>
          <cell r="AD3482" t="str">
            <v/>
          </cell>
          <cell r="AE3482" t="str">
            <v>EYFBD2000</v>
          </cell>
          <cell r="AF3482" t="str">
            <v>14009129</v>
          </cell>
          <cell r="AG3482" t="str">
            <v/>
          </cell>
        </row>
        <row r="3483">
          <cell r="H3483" t="str">
            <v>am8395</v>
          </cell>
          <cell r="I3483" t="str">
            <v>MCCOY, ANTHONY</v>
          </cell>
          <cell r="J3483">
            <v>37830</v>
          </cell>
          <cell r="L3483" t="str">
            <v>BST</v>
          </cell>
          <cell r="M3483" t="str">
            <v>FL</v>
          </cell>
          <cell r="N3483" t="str">
            <v>RF</v>
          </cell>
          <cell r="O3483" t="str">
            <v>Active</v>
          </cell>
          <cell r="P3483" t="str">
            <v>Outside Plant Technician</v>
          </cell>
          <cell r="R3483" t="str">
            <v>FTLD</v>
          </cell>
          <cell r="U3483" t="str">
            <v>31</v>
          </cell>
          <cell r="V3483" t="str">
            <v>SAMBAR</v>
          </cell>
          <cell r="W3483" t="str">
            <v>Outside Plant Technician</v>
          </cell>
          <cell r="X3483" t="str">
            <v>FTLD</v>
          </cell>
          <cell r="Y3483" t="str">
            <v>Ft Lauderdale</v>
          </cell>
          <cell r="Z3483" t="str">
            <v>---</v>
          </cell>
          <cell r="AA3483">
            <v>0</v>
          </cell>
          <cell r="AB3483" t="str">
            <v/>
          </cell>
          <cell r="AC3483">
            <v>3</v>
          </cell>
          <cell r="AD3483" t="str">
            <v/>
          </cell>
          <cell r="AE3483" t="str">
            <v>BLKC0FD20</v>
          </cell>
          <cell r="AF3483" t="str">
            <v>14002024</v>
          </cell>
          <cell r="AG3483" t="str">
            <v/>
          </cell>
        </row>
        <row r="3484">
          <cell r="H3484" t="str">
            <v>mm077g</v>
          </cell>
          <cell r="I3484" t="str">
            <v>MURPHY, MICHAEL</v>
          </cell>
          <cell r="J3484">
            <v>37831</v>
          </cell>
          <cell r="L3484" t="str">
            <v>BST</v>
          </cell>
          <cell r="M3484" t="str">
            <v>FL</v>
          </cell>
          <cell r="N3484" t="str">
            <v>RF</v>
          </cell>
          <cell r="O3484" t="str">
            <v>Active</v>
          </cell>
          <cell r="P3484" t="str">
            <v>Facilities Assignment Spclst</v>
          </cell>
          <cell r="R3484" t="str">
            <v>ORLD</v>
          </cell>
          <cell r="U3484" t="str">
            <v>20</v>
          </cell>
          <cell r="V3484" t="str">
            <v>SAMBAR</v>
          </cell>
          <cell r="W3484" t="str">
            <v>Facilities Assignment Spclst</v>
          </cell>
          <cell r="X3484" t="str">
            <v>ORLD</v>
          </cell>
          <cell r="Y3484" t="str">
            <v>Orlando</v>
          </cell>
          <cell r="Z3484" t="str">
            <v>---</v>
          </cell>
          <cell r="AA3484">
            <v>0</v>
          </cell>
          <cell r="AB3484" t="str">
            <v/>
          </cell>
          <cell r="AC3484">
            <v>7</v>
          </cell>
          <cell r="AD3484" t="str">
            <v/>
          </cell>
          <cell r="AE3484" t="str">
            <v>BLKA35740</v>
          </cell>
          <cell r="AF3484" t="str">
            <v>14001350</v>
          </cell>
          <cell r="AG3484" t="str">
            <v/>
          </cell>
        </row>
        <row r="3485">
          <cell r="H3485" t="str">
            <v>rc7866</v>
          </cell>
          <cell r="I3485" t="str">
            <v>CEASAR, ROSALYN</v>
          </cell>
          <cell r="J3485">
            <v>37853</v>
          </cell>
          <cell r="L3485" t="str">
            <v>BST</v>
          </cell>
          <cell r="M3485" t="str">
            <v>FL</v>
          </cell>
          <cell r="N3485" t="str">
            <v>RF</v>
          </cell>
          <cell r="O3485" t="str">
            <v>Active</v>
          </cell>
          <cell r="P3485" t="str">
            <v>Facilities Assignment Spclst</v>
          </cell>
          <cell r="R3485" t="str">
            <v>ORLD</v>
          </cell>
          <cell r="U3485" t="str">
            <v>20</v>
          </cell>
          <cell r="V3485" t="str">
            <v>SAMBAR</v>
          </cell>
          <cell r="W3485" t="str">
            <v>Facilities Assignment Spclst</v>
          </cell>
          <cell r="X3485" t="str">
            <v>ORLD</v>
          </cell>
          <cell r="Y3485" t="str">
            <v>Orlando</v>
          </cell>
          <cell r="Z3485" t="str">
            <v>---</v>
          </cell>
          <cell r="AA3485">
            <v>0</v>
          </cell>
          <cell r="AB3485" t="str">
            <v/>
          </cell>
          <cell r="AC3485">
            <v>7</v>
          </cell>
          <cell r="AD3485" t="str">
            <v/>
          </cell>
          <cell r="AE3485" t="str">
            <v>BLKA35740</v>
          </cell>
          <cell r="AF3485" t="str">
            <v>14001350</v>
          </cell>
          <cell r="AG3485" t="str">
            <v/>
          </cell>
        </row>
        <row r="3486">
          <cell r="H3486" t="str">
            <v>am0473</v>
          </cell>
          <cell r="I3486" t="str">
            <v>MARSHALL, ALLEN</v>
          </cell>
          <cell r="J3486">
            <v>37859</v>
          </cell>
          <cell r="L3486" t="str">
            <v>BST</v>
          </cell>
          <cell r="M3486" t="str">
            <v>FL</v>
          </cell>
          <cell r="N3486" t="str">
            <v>RF</v>
          </cell>
          <cell r="O3486" t="str">
            <v>Active</v>
          </cell>
          <cell r="P3486" t="str">
            <v>Sales Associate</v>
          </cell>
          <cell r="R3486" t="str">
            <v>MIAM</v>
          </cell>
          <cell r="U3486" t="str">
            <v>27</v>
          </cell>
          <cell r="V3486" t="str">
            <v>BARTON</v>
          </cell>
          <cell r="W3486" t="str">
            <v>Sales Associate</v>
          </cell>
          <cell r="X3486" t="str">
            <v>MIAM</v>
          </cell>
          <cell r="Y3486" t="str">
            <v>Miami</v>
          </cell>
          <cell r="Z3486" t="str">
            <v>---</v>
          </cell>
          <cell r="AA3486">
            <v>0</v>
          </cell>
          <cell r="AB3486">
            <v>1</v>
          </cell>
          <cell r="AC3486">
            <v>8</v>
          </cell>
          <cell r="AD3486" t="str">
            <v/>
          </cell>
          <cell r="AE3486" t="str">
            <v>BLHR51360</v>
          </cell>
          <cell r="AF3486" t="str">
            <v>14009199</v>
          </cell>
          <cell r="AG3486" t="str">
            <v/>
          </cell>
        </row>
        <row r="3487">
          <cell r="H3487" t="str">
            <v>tt4180</v>
          </cell>
          <cell r="I3487" t="str">
            <v>TAVARES, TROY</v>
          </cell>
          <cell r="J3487">
            <v>37866</v>
          </cell>
          <cell r="L3487" t="str">
            <v>BST</v>
          </cell>
          <cell r="M3487" t="str">
            <v>FL</v>
          </cell>
          <cell r="N3487" t="str">
            <v>RF</v>
          </cell>
          <cell r="O3487" t="str">
            <v>Active</v>
          </cell>
          <cell r="P3487" t="str">
            <v>Outside Plant Technician</v>
          </cell>
          <cell r="R3487" t="str">
            <v>ORLD</v>
          </cell>
          <cell r="U3487" t="str">
            <v>31</v>
          </cell>
          <cell r="V3487" t="str">
            <v>SAMBAR</v>
          </cell>
          <cell r="W3487" t="str">
            <v>Outside Plant Technician</v>
          </cell>
          <cell r="X3487" t="str">
            <v>ORLD</v>
          </cell>
          <cell r="Y3487" t="str">
            <v>Orlando</v>
          </cell>
          <cell r="Z3487" t="str">
            <v>---</v>
          </cell>
          <cell r="AA3487">
            <v>0</v>
          </cell>
          <cell r="AB3487" t="str">
            <v/>
          </cell>
          <cell r="AC3487">
            <v>3</v>
          </cell>
          <cell r="AD3487" t="str">
            <v/>
          </cell>
          <cell r="AE3487" t="str">
            <v>BLKC0FA10</v>
          </cell>
          <cell r="AF3487" t="str">
            <v>14002024</v>
          </cell>
          <cell r="AG3487" t="str">
            <v/>
          </cell>
        </row>
        <row r="3488">
          <cell r="H3488" t="str">
            <v>nm4909</v>
          </cell>
          <cell r="I3488" t="str">
            <v>MCCONNEY, NATALIE</v>
          </cell>
          <cell r="J3488">
            <v>37877</v>
          </cell>
          <cell r="L3488" t="str">
            <v>BST</v>
          </cell>
          <cell r="M3488" t="str">
            <v>FL</v>
          </cell>
          <cell r="N3488" t="str">
            <v>RF</v>
          </cell>
          <cell r="O3488" t="str">
            <v>Active</v>
          </cell>
          <cell r="P3488" t="str">
            <v>Customer Service Associate</v>
          </cell>
          <cell r="R3488" t="str">
            <v>FTLD</v>
          </cell>
          <cell r="U3488" t="str">
            <v>27</v>
          </cell>
          <cell r="V3488" t="str">
            <v>SAXENA</v>
          </cell>
          <cell r="W3488" t="str">
            <v>Customer Service Associate</v>
          </cell>
          <cell r="X3488" t="str">
            <v>FTLD</v>
          </cell>
          <cell r="Y3488" t="str">
            <v>Ft Lauderdale</v>
          </cell>
          <cell r="Z3488" t="str">
            <v>---</v>
          </cell>
          <cell r="AA3488">
            <v>0</v>
          </cell>
          <cell r="AB3488">
            <v>1</v>
          </cell>
          <cell r="AC3488">
            <v>8</v>
          </cell>
          <cell r="AD3488" t="str">
            <v/>
          </cell>
          <cell r="AE3488" t="str">
            <v>EYUWG2C00</v>
          </cell>
          <cell r="AF3488" t="str">
            <v>14009129</v>
          </cell>
          <cell r="AG3488" t="str">
            <v/>
          </cell>
        </row>
        <row r="3489">
          <cell r="H3489" t="str">
            <v>kh4473</v>
          </cell>
          <cell r="I3489" t="str">
            <v>HUBBARD, KEITH</v>
          </cell>
          <cell r="J3489">
            <v>37881</v>
          </cell>
          <cell r="L3489" t="str">
            <v>BST</v>
          </cell>
          <cell r="M3489" t="str">
            <v>FL</v>
          </cell>
          <cell r="N3489" t="str">
            <v>RF</v>
          </cell>
          <cell r="O3489" t="str">
            <v>Active</v>
          </cell>
          <cell r="P3489" t="str">
            <v>Services Technician</v>
          </cell>
          <cell r="R3489" t="str">
            <v>LKCY</v>
          </cell>
          <cell r="U3489" t="str">
            <v>31</v>
          </cell>
          <cell r="V3489" t="str">
            <v>ROBERTSON</v>
          </cell>
          <cell r="W3489" t="str">
            <v>Services Technician</v>
          </cell>
          <cell r="X3489" t="str">
            <v>LKCY</v>
          </cell>
          <cell r="Y3489" t="str">
            <v>Lake City</v>
          </cell>
          <cell r="Z3489" t="str">
            <v>---</v>
          </cell>
          <cell r="AA3489">
            <v>0</v>
          </cell>
          <cell r="AB3489" t="str">
            <v/>
          </cell>
          <cell r="AC3489">
            <v>3</v>
          </cell>
          <cell r="AD3489" t="str">
            <v/>
          </cell>
          <cell r="AE3489" t="str">
            <v>BLNE33J80</v>
          </cell>
          <cell r="AF3489" t="str">
            <v>14004610</v>
          </cell>
          <cell r="AG3489" t="str">
            <v/>
          </cell>
        </row>
        <row r="3490">
          <cell r="H3490" t="str">
            <v>jh5285</v>
          </cell>
          <cell r="I3490" t="str">
            <v>HUTCHINSON, JARIAN</v>
          </cell>
          <cell r="J3490">
            <v>37881</v>
          </cell>
          <cell r="L3490" t="str">
            <v>BST</v>
          </cell>
          <cell r="M3490" t="str">
            <v>FL</v>
          </cell>
          <cell r="N3490" t="str">
            <v>RF</v>
          </cell>
          <cell r="O3490" t="str">
            <v>Active</v>
          </cell>
          <cell r="P3490" t="str">
            <v>Outside Plant Technician</v>
          </cell>
          <cell r="R3490" t="str">
            <v>JCVL</v>
          </cell>
          <cell r="U3490" t="str">
            <v>31</v>
          </cell>
          <cell r="V3490" t="str">
            <v>SAMBAR</v>
          </cell>
          <cell r="W3490" t="str">
            <v>Outside Plant Technician</v>
          </cell>
          <cell r="X3490" t="str">
            <v>JCVL</v>
          </cell>
          <cell r="Y3490" t="str">
            <v>Jacksonville</v>
          </cell>
          <cell r="Z3490" t="str">
            <v>---</v>
          </cell>
          <cell r="AA3490">
            <v>0</v>
          </cell>
          <cell r="AB3490" t="str">
            <v/>
          </cell>
          <cell r="AC3490">
            <v>3</v>
          </cell>
          <cell r="AD3490" t="str">
            <v/>
          </cell>
          <cell r="AE3490" t="str">
            <v>BLKC0FC30</v>
          </cell>
          <cell r="AF3490" t="str">
            <v>14002024</v>
          </cell>
          <cell r="AG3490" t="str">
            <v/>
          </cell>
        </row>
        <row r="3491">
          <cell r="H3491" t="str">
            <v>em5526</v>
          </cell>
          <cell r="I3491" t="str">
            <v>MUELLER, ERIC</v>
          </cell>
          <cell r="J3491">
            <v>37886</v>
          </cell>
          <cell r="L3491" t="str">
            <v>BST</v>
          </cell>
          <cell r="M3491" t="str">
            <v>FL</v>
          </cell>
          <cell r="N3491" t="str">
            <v>RF</v>
          </cell>
          <cell r="O3491" t="str">
            <v>Active</v>
          </cell>
          <cell r="P3491" t="str">
            <v>Services Technician</v>
          </cell>
          <cell r="R3491" t="str">
            <v>ORPK</v>
          </cell>
          <cell r="U3491" t="str">
            <v>31</v>
          </cell>
          <cell r="V3491" t="str">
            <v>ROBERTSON</v>
          </cell>
          <cell r="W3491" t="str">
            <v>Services Technician</v>
          </cell>
          <cell r="X3491" t="str">
            <v>ORPK</v>
          </cell>
          <cell r="Y3491" t="str">
            <v>Orange Park</v>
          </cell>
          <cell r="Z3491" t="str">
            <v>---</v>
          </cell>
          <cell r="AA3491">
            <v>0</v>
          </cell>
          <cell r="AB3491" t="str">
            <v/>
          </cell>
          <cell r="AC3491">
            <v>3</v>
          </cell>
          <cell r="AD3491" t="str">
            <v/>
          </cell>
          <cell r="AE3491" t="str">
            <v>BLNE33J60</v>
          </cell>
          <cell r="AF3491" t="str">
            <v>14004610</v>
          </cell>
          <cell r="AG3491" t="str">
            <v/>
          </cell>
        </row>
        <row r="3492">
          <cell r="H3492" t="str">
            <v>hd1535</v>
          </cell>
          <cell r="I3492" t="str">
            <v>DENBY, HARRY</v>
          </cell>
          <cell r="J3492">
            <v>37886</v>
          </cell>
          <cell r="L3492" t="str">
            <v>BST</v>
          </cell>
          <cell r="M3492" t="str">
            <v>FL</v>
          </cell>
          <cell r="N3492" t="str">
            <v>RF</v>
          </cell>
          <cell r="O3492" t="str">
            <v>Active</v>
          </cell>
          <cell r="P3492" t="str">
            <v>Outside Plant Technician</v>
          </cell>
          <cell r="R3492" t="str">
            <v>JCVL</v>
          </cell>
          <cell r="U3492" t="str">
            <v>31</v>
          </cell>
          <cell r="V3492" t="str">
            <v>SAMBAR</v>
          </cell>
          <cell r="W3492" t="str">
            <v>Outside Plant Technician</v>
          </cell>
          <cell r="X3492" t="str">
            <v>JCVL</v>
          </cell>
          <cell r="Y3492" t="str">
            <v>Jacksonville</v>
          </cell>
          <cell r="Z3492" t="str">
            <v>---</v>
          </cell>
          <cell r="AA3492">
            <v>0</v>
          </cell>
          <cell r="AB3492" t="str">
            <v/>
          </cell>
          <cell r="AC3492">
            <v>3</v>
          </cell>
          <cell r="AD3492" t="str">
            <v/>
          </cell>
          <cell r="AE3492" t="str">
            <v>BLKC0FC20</v>
          </cell>
          <cell r="AF3492" t="str">
            <v>14002024</v>
          </cell>
          <cell r="AG3492" t="str">
            <v/>
          </cell>
        </row>
        <row r="3493">
          <cell r="H3493" t="str">
            <v>cs0164</v>
          </cell>
          <cell r="I3493" t="str">
            <v>SPENGLER, CLINT</v>
          </cell>
          <cell r="J3493">
            <v>37886</v>
          </cell>
          <cell r="L3493" t="str">
            <v>BST</v>
          </cell>
          <cell r="M3493" t="str">
            <v>FL</v>
          </cell>
          <cell r="N3493" t="str">
            <v>RF</v>
          </cell>
          <cell r="O3493" t="str">
            <v>Active</v>
          </cell>
          <cell r="P3493" t="str">
            <v>Outside Plant Technician</v>
          </cell>
          <cell r="R3493" t="str">
            <v>STAG</v>
          </cell>
          <cell r="U3493" t="str">
            <v>31</v>
          </cell>
          <cell r="V3493" t="str">
            <v>SAMBAR</v>
          </cell>
          <cell r="W3493" t="str">
            <v>Outside Plant Technician</v>
          </cell>
          <cell r="X3493" t="str">
            <v>STAG</v>
          </cell>
          <cell r="Y3493" t="str">
            <v>St Augustine</v>
          </cell>
          <cell r="Z3493" t="str">
            <v>---</v>
          </cell>
          <cell r="AA3493">
            <v>0</v>
          </cell>
          <cell r="AB3493" t="str">
            <v/>
          </cell>
          <cell r="AC3493">
            <v>3</v>
          </cell>
          <cell r="AD3493" t="str">
            <v/>
          </cell>
          <cell r="AE3493" t="str">
            <v>BLKC0FC30</v>
          </cell>
          <cell r="AF3493" t="str">
            <v>14002024</v>
          </cell>
          <cell r="AG3493" t="str">
            <v/>
          </cell>
        </row>
        <row r="3494">
          <cell r="H3494" t="str">
            <v>mk1476</v>
          </cell>
          <cell r="I3494" t="str">
            <v>KRZYKALSKI, MICHAEL</v>
          </cell>
          <cell r="J3494">
            <v>37893</v>
          </cell>
          <cell r="L3494" t="str">
            <v>BST</v>
          </cell>
          <cell r="M3494" t="str">
            <v>FL</v>
          </cell>
          <cell r="N3494" t="str">
            <v>RF</v>
          </cell>
          <cell r="O3494" t="str">
            <v>Active</v>
          </cell>
          <cell r="P3494" t="str">
            <v>Facility Technician</v>
          </cell>
          <cell r="R3494" t="str">
            <v>JCVL</v>
          </cell>
          <cell r="U3494" t="str">
            <v>32</v>
          </cell>
          <cell r="V3494" t="str">
            <v>ROBERTSON</v>
          </cell>
          <cell r="W3494" t="str">
            <v>Facility Technician</v>
          </cell>
          <cell r="X3494" t="str">
            <v>JCVL</v>
          </cell>
          <cell r="Y3494" t="str">
            <v>Jacksonville</v>
          </cell>
          <cell r="Z3494" t="str">
            <v>---</v>
          </cell>
          <cell r="AA3494">
            <v>0</v>
          </cell>
          <cell r="AB3494" t="str">
            <v/>
          </cell>
          <cell r="AC3494">
            <v>3</v>
          </cell>
          <cell r="AD3494" t="str">
            <v/>
          </cell>
          <cell r="AE3494" t="str">
            <v>BLNE34J40</v>
          </cell>
          <cell r="AF3494" t="str">
            <v>14009118</v>
          </cell>
          <cell r="AG3494" t="str">
            <v/>
          </cell>
        </row>
        <row r="3495">
          <cell r="H3495" t="str">
            <v>kr9464</v>
          </cell>
          <cell r="I3495" t="str">
            <v>RODRIGUEZ, KATHERINE</v>
          </cell>
          <cell r="J3495">
            <v>37895</v>
          </cell>
          <cell r="L3495" t="str">
            <v>BST</v>
          </cell>
          <cell r="M3495" t="str">
            <v>FL</v>
          </cell>
          <cell r="N3495" t="str">
            <v>RF</v>
          </cell>
          <cell r="O3495" t="str">
            <v>Active</v>
          </cell>
          <cell r="P3495" t="str">
            <v>Customer Service Associate</v>
          </cell>
          <cell r="R3495" t="str">
            <v>FTLD</v>
          </cell>
          <cell r="U3495" t="str">
            <v>27</v>
          </cell>
          <cell r="V3495" t="str">
            <v>SAXENA</v>
          </cell>
          <cell r="W3495" t="str">
            <v>Customer Service Associate</v>
          </cell>
          <cell r="X3495" t="str">
            <v>FTLD</v>
          </cell>
          <cell r="Y3495" t="str">
            <v>Ft Lauderdale</v>
          </cell>
          <cell r="Z3495" t="str">
            <v>---</v>
          </cell>
          <cell r="AA3495">
            <v>0</v>
          </cell>
          <cell r="AB3495">
            <v>1</v>
          </cell>
          <cell r="AC3495">
            <v>8</v>
          </cell>
          <cell r="AD3495" t="str">
            <v/>
          </cell>
          <cell r="AE3495" t="str">
            <v>EYUWG2C00</v>
          </cell>
          <cell r="AF3495" t="str">
            <v>14009129</v>
          </cell>
          <cell r="AG3495" t="str">
            <v/>
          </cell>
        </row>
        <row r="3496">
          <cell r="H3496" t="str">
            <v>rc2266</v>
          </cell>
          <cell r="I3496" t="str">
            <v>CARTER, ROBERT</v>
          </cell>
          <cell r="J3496">
            <v>37896</v>
          </cell>
          <cell r="L3496" t="str">
            <v>BST</v>
          </cell>
          <cell r="M3496" t="str">
            <v>FL</v>
          </cell>
          <cell r="N3496" t="str">
            <v>RF</v>
          </cell>
          <cell r="O3496" t="str">
            <v>Disability</v>
          </cell>
          <cell r="P3496" t="str">
            <v>Services Technician</v>
          </cell>
          <cell r="R3496" t="str">
            <v>WPBH</v>
          </cell>
          <cell r="U3496" t="str">
            <v>31</v>
          </cell>
          <cell r="V3496" t="str">
            <v>ROBERTSON</v>
          </cell>
          <cell r="W3496" t="str">
            <v>Services Technician</v>
          </cell>
          <cell r="X3496" t="str">
            <v>WPBH</v>
          </cell>
          <cell r="Y3496" t="str">
            <v>West Palm Beach</v>
          </cell>
          <cell r="Z3496" t="str">
            <v>---</v>
          </cell>
          <cell r="AA3496">
            <v>0</v>
          </cell>
          <cell r="AB3496" t="str">
            <v/>
          </cell>
          <cell r="AC3496">
            <v>3</v>
          </cell>
          <cell r="AD3496" t="str">
            <v/>
          </cell>
          <cell r="AE3496" t="str">
            <v>BLNE39J10</v>
          </cell>
          <cell r="AF3496" t="str">
            <v>14004610</v>
          </cell>
          <cell r="AG3496" t="str">
            <v/>
          </cell>
        </row>
        <row r="3497">
          <cell r="H3497" t="str">
            <v>hs6907</v>
          </cell>
          <cell r="I3497" t="str">
            <v>SAMUEL, HESTON</v>
          </cell>
          <cell r="J3497">
            <v>37902</v>
          </cell>
          <cell r="L3497" t="str">
            <v>BST</v>
          </cell>
          <cell r="M3497" t="str">
            <v>FL</v>
          </cell>
          <cell r="N3497" t="str">
            <v>RF</v>
          </cell>
          <cell r="O3497" t="str">
            <v>Active</v>
          </cell>
          <cell r="P3497" t="str">
            <v>Facility Technician</v>
          </cell>
          <cell r="R3497" t="str">
            <v>WPBH</v>
          </cell>
          <cell r="U3497" t="str">
            <v>32</v>
          </cell>
          <cell r="V3497" t="str">
            <v>ROBERTSON</v>
          </cell>
          <cell r="W3497" t="str">
            <v>Facility Technician</v>
          </cell>
          <cell r="X3497" t="str">
            <v>WPBH</v>
          </cell>
          <cell r="Y3497" t="str">
            <v>West Palm Beach</v>
          </cell>
          <cell r="Z3497" t="str">
            <v>---</v>
          </cell>
          <cell r="AA3497">
            <v>0</v>
          </cell>
          <cell r="AB3497" t="str">
            <v/>
          </cell>
          <cell r="AC3497">
            <v>3</v>
          </cell>
          <cell r="AD3497" t="str">
            <v/>
          </cell>
          <cell r="AE3497" t="str">
            <v>BLNE39J10</v>
          </cell>
          <cell r="AF3497" t="str">
            <v>14009118</v>
          </cell>
          <cell r="AG3497" t="str">
            <v/>
          </cell>
        </row>
        <row r="3498">
          <cell r="H3498" t="str">
            <v>at7972</v>
          </cell>
          <cell r="I3498" t="str">
            <v>TENEDORIO, ABRAHAM</v>
          </cell>
          <cell r="J3498">
            <v>37906</v>
          </cell>
          <cell r="L3498" t="str">
            <v>BST</v>
          </cell>
          <cell r="M3498" t="str">
            <v>FL</v>
          </cell>
          <cell r="N3498" t="str">
            <v>RF</v>
          </cell>
          <cell r="O3498" t="str">
            <v>Disability</v>
          </cell>
          <cell r="P3498" t="str">
            <v>Facility Technician</v>
          </cell>
          <cell r="R3498" t="str">
            <v>FTPR</v>
          </cell>
          <cell r="U3498" t="str">
            <v>32</v>
          </cell>
          <cell r="V3498" t="str">
            <v>ROBERTSON</v>
          </cell>
          <cell r="W3498" t="str">
            <v>Facility Technician</v>
          </cell>
          <cell r="X3498" t="str">
            <v>FTPR</v>
          </cell>
          <cell r="Y3498" t="str">
            <v>Fort Pierce</v>
          </cell>
          <cell r="Z3498" t="str">
            <v>---</v>
          </cell>
          <cell r="AA3498">
            <v>0</v>
          </cell>
          <cell r="AB3498" t="str">
            <v/>
          </cell>
          <cell r="AC3498">
            <v>3</v>
          </cell>
          <cell r="AD3498" t="str">
            <v/>
          </cell>
          <cell r="AE3498" t="str">
            <v>BLNE31J40</v>
          </cell>
          <cell r="AF3498" t="str">
            <v>14009118</v>
          </cell>
          <cell r="AG3498" t="str">
            <v/>
          </cell>
        </row>
        <row r="3499">
          <cell r="H3499" t="str">
            <v>dw6381</v>
          </cell>
          <cell r="I3499" t="str">
            <v>WELLS, DAVID</v>
          </cell>
          <cell r="J3499">
            <v>37914</v>
          </cell>
          <cell r="L3499" t="str">
            <v>BST</v>
          </cell>
          <cell r="M3499" t="str">
            <v>FL</v>
          </cell>
          <cell r="N3499" t="str">
            <v>RF</v>
          </cell>
          <cell r="O3499" t="str">
            <v>Active</v>
          </cell>
          <cell r="P3499" t="str">
            <v>Systems Technician</v>
          </cell>
          <cell r="R3499" t="str">
            <v>ORLD</v>
          </cell>
          <cell r="U3499" t="str">
            <v>32</v>
          </cell>
          <cell r="V3499" t="str">
            <v>ROBERTSON</v>
          </cell>
          <cell r="W3499" t="str">
            <v>Systems Technician</v>
          </cell>
          <cell r="X3499" t="str">
            <v>ORLD</v>
          </cell>
          <cell r="Y3499" t="str">
            <v>Orlando</v>
          </cell>
          <cell r="Z3499" t="str">
            <v>---</v>
          </cell>
          <cell r="AA3499">
            <v>0</v>
          </cell>
          <cell r="AB3499" t="str">
            <v/>
          </cell>
          <cell r="AC3499" t="str">
            <v/>
          </cell>
          <cell r="AD3499">
            <v>9</v>
          </cell>
          <cell r="AE3499" t="str">
            <v>ACNR63FC0</v>
          </cell>
          <cell r="AF3499" t="str">
            <v>14004611</v>
          </cell>
          <cell r="AG3499" t="str">
            <v/>
          </cell>
        </row>
        <row r="3500">
          <cell r="H3500" t="str">
            <v>ss5835</v>
          </cell>
          <cell r="I3500" t="str">
            <v>SMITH, STEPHEN</v>
          </cell>
          <cell r="J3500">
            <v>37914</v>
          </cell>
          <cell r="L3500" t="str">
            <v>BST</v>
          </cell>
          <cell r="M3500" t="str">
            <v>FL</v>
          </cell>
          <cell r="N3500" t="str">
            <v>RF</v>
          </cell>
          <cell r="O3500" t="str">
            <v>Active</v>
          </cell>
          <cell r="P3500" t="str">
            <v>Services Technician</v>
          </cell>
          <cell r="R3500" t="str">
            <v>PLCS</v>
          </cell>
          <cell r="U3500" t="str">
            <v>31</v>
          </cell>
          <cell r="V3500" t="str">
            <v>ROBERTSON</v>
          </cell>
          <cell r="W3500" t="str">
            <v>Services Technician</v>
          </cell>
          <cell r="X3500" t="str">
            <v>PLCS</v>
          </cell>
          <cell r="Y3500" t="str">
            <v>Palm Coast</v>
          </cell>
          <cell r="Z3500" t="str">
            <v>---</v>
          </cell>
          <cell r="AA3500">
            <v>0</v>
          </cell>
          <cell r="AB3500" t="str">
            <v/>
          </cell>
          <cell r="AC3500">
            <v>3</v>
          </cell>
          <cell r="AD3500" t="str">
            <v/>
          </cell>
          <cell r="AE3500" t="str">
            <v>BLNE36J80</v>
          </cell>
          <cell r="AF3500" t="str">
            <v>14004610</v>
          </cell>
          <cell r="AG3500" t="str">
            <v/>
          </cell>
        </row>
        <row r="3501">
          <cell r="H3501" t="str">
            <v>ew7914</v>
          </cell>
          <cell r="I3501" t="str">
            <v>WILDER, ERNEST</v>
          </cell>
          <cell r="J3501">
            <v>37914</v>
          </cell>
          <cell r="L3501" t="str">
            <v>BST</v>
          </cell>
          <cell r="M3501" t="str">
            <v>FL</v>
          </cell>
          <cell r="N3501" t="str">
            <v>RF</v>
          </cell>
          <cell r="O3501" t="str">
            <v>Active</v>
          </cell>
          <cell r="P3501" t="str">
            <v>Outside Plant Technician</v>
          </cell>
          <cell r="R3501" t="str">
            <v>JCVL</v>
          </cell>
          <cell r="U3501" t="str">
            <v>31</v>
          </cell>
          <cell r="V3501" t="str">
            <v>SAMBAR</v>
          </cell>
          <cell r="W3501" t="str">
            <v>Outside Plant Technician</v>
          </cell>
          <cell r="X3501" t="str">
            <v>JCVL</v>
          </cell>
          <cell r="Y3501" t="str">
            <v>Jacksonville</v>
          </cell>
          <cell r="Z3501" t="str">
            <v>---</v>
          </cell>
          <cell r="AA3501">
            <v>0</v>
          </cell>
          <cell r="AB3501" t="str">
            <v/>
          </cell>
          <cell r="AC3501">
            <v>3</v>
          </cell>
          <cell r="AD3501" t="str">
            <v/>
          </cell>
          <cell r="AE3501" t="str">
            <v>BLKC0FC30</v>
          </cell>
          <cell r="AF3501" t="str">
            <v>14002024</v>
          </cell>
          <cell r="AG3501" t="str">
            <v/>
          </cell>
        </row>
        <row r="3502">
          <cell r="H3502" t="str">
            <v>ss4499</v>
          </cell>
          <cell r="I3502" t="str">
            <v>SMITH, STEPHANIA</v>
          </cell>
          <cell r="J3502">
            <v>37918</v>
          </cell>
          <cell r="L3502" t="str">
            <v>BST</v>
          </cell>
          <cell r="M3502" t="str">
            <v>FL</v>
          </cell>
          <cell r="N3502" t="str">
            <v>RF</v>
          </cell>
          <cell r="O3502" t="str">
            <v>Disability</v>
          </cell>
          <cell r="P3502" t="str">
            <v>Sales Associate</v>
          </cell>
          <cell r="R3502" t="str">
            <v>MIAM</v>
          </cell>
          <cell r="U3502" t="str">
            <v>27</v>
          </cell>
          <cell r="V3502" t="str">
            <v>BARTON</v>
          </cell>
          <cell r="W3502" t="str">
            <v>Sales Associate</v>
          </cell>
          <cell r="X3502" t="str">
            <v>MIAM</v>
          </cell>
          <cell r="Y3502" t="str">
            <v>Miami</v>
          </cell>
          <cell r="Z3502" t="str">
            <v>---</v>
          </cell>
          <cell r="AA3502">
            <v>0</v>
          </cell>
          <cell r="AB3502">
            <v>1</v>
          </cell>
          <cell r="AC3502">
            <v>8</v>
          </cell>
          <cell r="AD3502" t="str">
            <v/>
          </cell>
          <cell r="AE3502" t="str">
            <v>BLDQ40J47</v>
          </cell>
          <cell r="AF3502" t="str">
            <v>14009199</v>
          </cell>
          <cell r="AG3502" t="str">
            <v/>
          </cell>
        </row>
        <row r="3503">
          <cell r="H3503" t="str">
            <v>fe1689</v>
          </cell>
          <cell r="I3503" t="str">
            <v>ELEY, FREDERICK</v>
          </cell>
          <cell r="J3503">
            <v>37921</v>
          </cell>
          <cell r="L3503" t="str">
            <v>BST</v>
          </cell>
          <cell r="M3503" t="str">
            <v>FL</v>
          </cell>
          <cell r="N3503" t="str">
            <v>RF</v>
          </cell>
          <cell r="O3503" t="str">
            <v>Active</v>
          </cell>
          <cell r="P3503" t="str">
            <v>Services Technician</v>
          </cell>
          <cell r="R3503" t="str">
            <v>PNSC</v>
          </cell>
          <cell r="U3503" t="str">
            <v>31</v>
          </cell>
          <cell r="V3503" t="str">
            <v>ROBERTSON</v>
          </cell>
          <cell r="W3503" t="str">
            <v>Services Technician</v>
          </cell>
          <cell r="X3503" t="str">
            <v>PNSC</v>
          </cell>
          <cell r="Y3503" t="str">
            <v>Pensacola</v>
          </cell>
          <cell r="Z3503" t="str">
            <v>---</v>
          </cell>
          <cell r="AA3503">
            <v>0</v>
          </cell>
          <cell r="AB3503" t="str">
            <v/>
          </cell>
          <cell r="AC3503">
            <v>3</v>
          </cell>
          <cell r="AD3503" t="str">
            <v/>
          </cell>
          <cell r="AE3503" t="str">
            <v>BLNE66J60</v>
          </cell>
          <cell r="AF3503" t="str">
            <v>14004610</v>
          </cell>
          <cell r="AG3503" t="str">
            <v/>
          </cell>
        </row>
        <row r="3504">
          <cell r="H3504" t="str">
            <v>kl4301</v>
          </cell>
          <cell r="I3504" t="str">
            <v>LEE, KATHERINE</v>
          </cell>
          <cell r="J3504">
            <v>37923</v>
          </cell>
          <cell r="L3504" t="str">
            <v>BST</v>
          </cell>
          <cell r="M3504" t="str">
            <v>FL</v>
          </cell>
          <cell r="N3504" t="str">
            <v>RF</v>
          </cell>
          <cell r="O3504" t="str">
            <v>Active</v>
          </cell>
          <cell r="P3504" t="str">
            <v>Customer Service Associate</v>
          </cell>
          <cell r="R3504" t="str">
            <v>ORPK</v>
          </cell>
          <cell r="U3504" t="str">
            <v>27</v>
          </cell>
          <cell r="V3504" t="str">
            <v>ARISON</v>
          </cell>
          <cell r="W3504" t="str">
            <v>Customer Service Associate</v>
          </cell>
          <cell r="X3504" t="str">
            <v>ORPK</v>
          </cell>
          <cell r="Y3504" t="str">
            <v>Orange Park</v>
          </cell>
          <cell r="Z3504" t="str">
            <v>---</v>
          </cell>
          <cell r="AA3504">
            <v>0</v>
          </cell>
          <cell r="AB3504">
            <v>1</v>
          </cell>
          <cell r="AC3504">
            <v>8</v>
          </cell>
          <cell r="AD3504" t="str">
            <v/>
          </cell>
          <cell r="AE3504" t="str">
            <v>EYFBD2000</v>
          </cell>
          <cell r="AF3504" t="str">
            <v>14009129</v>
          </cell>
          <cell r="AG3504" t="str">
            <v/>
          </cell>
        </row>
        <row r="3505">
          <cell r="H3505" t="str">
            <v>me0284</v>
          </cell>
          <cell r="I3505" t="str">
            <v>AUSTIN, MIKKI</v>
          </cell>
          <cell r="J3505">
            <v>37928</v>
          </cell>
          <cell r="L3505" t="str">
            <v>BST</v>
          </cell>
          <cell r="M3505" t="str">
            <v>FL</v>
          </cell>
          <cell r="N3505" t="str">
            <v>RF</v>
          </cell>
          <cell r="O3505" t="str">
            <v>Active</v>
          </cell>
          <cell r="P3505" t="str">
            <v>Customer Service Associate</v>
          </cell>
          <cell r="R3505" t="str">
            <v>ORPK</v>
          </cell>
          <cell r="U3505" t="str">
            <v>27</v>
          </cell>
          <cell r="V3505" t="str">
            <v>ARISON</v>
          </cell>
          <cell r="W3505" t="str">
            <v>Customer Service Associate</v>
          </cell>
          <cell r="X3505" t="str">
            <v>ORPK</v>
          </cell>
          <cell r="Y3505" t="str">
            <v>Orange Park</v>
          </cell>
          <cell r="Z3505" t="str">
            <v>---</v>
          </cell>
          <cell r="AA3505">
            <v>0</v>
          </cell>
          <cell r="AB3505">
            <v>1</v>
          </cell>
          <cell r="AC3505">
            <v>8</v>
          </cell>
          <cell r="AD3505" t="str">
            <v/>
          </cell>
          <cell r="AE3505" t="str">
            <v>EYFBD2000</v>
          </cell>
          <cell r="AF3505" t="str">
            <v>14009129</v>
          </cell>
          <cell r="AG3505" t="str">
            <v/>
          </cell>
        </row>
        <row r="3506">
          <cell r="H3506" t="str">
            <v>hl0974</v>
          </cell>
          <cell r="I3506" t="str">
            <v>LAPAIX, HUGH</v>
          </cell>
          <cell r="J3506">
            <v>37928</v>
          </cell>
          <cell r="L3506" t="str">
            <v>BST</v>
          </cell>
          <cell r="M3506" t="str">
            <v>FL</v>
          </cell>
          <cell r="N3506" t="str">
            <v>RF</v>
          </cell>
          <cell r="O3506" t="str">
            <v>Active</v>
          </cell>
          <cell r="P3506" t="str">
            <v>Customer Service Associate</v>
          </cell>
          <cell r="R3506" t="str">
            <v>FTLD</v>
          </cell>
          <cell r="U3506" t="str">
            <v>27</v>
          </cell>
          <cell r="V3506" t="str">
            <v>SAXENA</v>
          </cell>
          <cell r="W3506" t="str">
            <v>Customer Service Associate</v>
          </cell>
          <cell r="X3506" t="str">
            <v>FTLD</v>
          </cell>
          <cell r="Y3506" t="str">
            <v>Ft Lauderdale</v>
          </cell>
          <cell r="Z3506" t="str">
            <v>---</v>
          </cell>
          <cell r="AA3506">
            <v>0</v>
          </cell>
          <cell r="AB3506">
            <v>1</v>
          </cell>
          <cell r="AC3506">
            <v>8</v>
          </cell>
          <cell r="AD3506" t="str">
            <v/>
          </cell>
          <cell r="AE3506" t="str">
            <v>EYUWG2C00</v>
          </cell>
          <cell r="AF3506" t="str">
            <v>14009129</v>
          </cell>
          <cell r="AG3506" t="str">
            <v/>
          </cell>
        </row>
        <row r="3507">
          <cell r="H3507" t="str">
            <v>rs7809</v>
          </cell>
          <cell r="I3507" t="str">
            <v>STAFFORD, RANDALL</v>
          </cell>
          <cell r="J3507">
            <v>37935</v>
          </cell>
          <cell r="L3507" t="str">
            <v>BST</v>
          </cell>
          <cell r="M3507" t="str">
            <v>FL</v>
          </cell>
          <cell r="N3507" t="str">
            <v>RF</v>
          </cell>
          <cell r="O3507" t="str">
            <v>Active</v>
          </cell>
          <cell r="P3507" t="str">
            <v>Systems Technician</v>
          </cell>
          <cell r="R3507" t="str">
            <v>JCVL</v>
          </cell>
          <cell r="U3507" t="str">
            <v>32</v>
          </cell>
          <cell r="V3507" t="str">
            <v>ROBERTSON</v>
          </cell>
          <cell r="W3507" t="str">
            <v>Systems Technician</v>
          </cell>
          <cell r="X3507" t="str">
            <v>JCVL</v>
          </cell>
          <cell r="Y3507" t="str">
            <v>Jacksonville</v>
          </cell>
          <cell r="Z3507" t="str">
            <v>---</v>
          </cell>
          <cell r="AA3507">
            <v>0</v>
          </cell>
          <cell r="AB3507" t="str">
            <v/>
          </cell>
          <cell r="AC3507" t="str">
            <v/>
          </cell>
          <cell r="AD3507">
            <v>9</v>
          </cell>
          <cell r="AE3507" t="str">
            <v>ACNR63F80</v>
          </cell>
          <cell r="AF3507" t="str">
            <v>14004611</v>
          </cell>
          <cell r="AG3507" t="str">
            <v/>
          </cell>
        </row>
        <row r="3508">
          <cell r="H3508" t="str">
            <v>cr6590</v>
          </cell>
          <cell r="I3508" t="str">
            <v>RILES, CHRIS</v>
          </cell>
          <cell r="J3508">
            <v>37969</v>
          </cell>
          <cell r="L3508" t="str">
            <v>BST</v>
          </cell>
          <cell r="M3508" t="str">
            <v>FL</v>
          </cell>
          <cell r="N3508" t="str">
            <v>RF</v>
          </cell>
          <cell r="O3508" t="str">
            <v>Active</v>
          </cell>
          <cell r="P3508" t="str">
            <v>Facility Technician</v>
          </cell>
          <cell r="R3508" t="str">
            <v>PMBH</v>
          </cell>
          <cell r="U3508" t="str">
            <v>32</v>
          </cell>
          <cell r="V3508" t="str">
            <v>SAMBAR</v>
          </cell>
          <cell r="W3508" t="str">
            <v>Facility Technician</v>
          </cell>
          <cell r="X3508" t="str">
            <v>PMBH</v>
          </cell>
          <cell r="Y3508" t="str">
            <v>Pompano Beach</v>
          </cell>
          <cell r="Z3508" t="str">
            <v>---</v>
          </cell>
          <cell r="AA3508">
            <v>0</v>
          </cell>
          <cell r="AB3508" t="str">
            <v/>
          </cell>
          <cell r="AC3508">
            <v>3</v>
          </cell>
          <cell r="AD3508" t="str">
            <v/>
          </cell>
          <cell r="AE3508" t="str">
            <v>BLKC0FD40</v>
          </cell>
          <cell r="AF3508" t="str">
            <v>14009118</v>
          </cell>
          <cell r="AG3508" t="str">
            <v/>
          </cell>
        </row>
        <row r="3509">
          <cell r="H3509" t="str">
            <v>fe1908</v>
          </cell>
          <cell r="I3509" t="str">
            <v>ESPOSITO, FRANK</v>
          </cell>
          <cell r="J3509">
            <v>37970</v>
          </cell>
          <cell r="L3509" t="str">
            <v>BST</v>
          </cell>
          <cell r="M3509" t="str">
            <v>FL</v>
          </cell>
          <cell r="N3509" t="str">
            <v>RF</v>
          </cell>
          <cell r="O3509" t="str">
            <v>Active</v>
          </cell>
          <cell r="P3509" t="str">
            <v>Customer Service Associate</v>
          </cell>
          <cell r="R3509" t="str">
            <v>FTLD</v>
          </cell>
          <cell r="U3509" t="str">
            <v>27</v>
          </cell>
          <cell r="V3509" t="str">
            <v>SAXENA</v>
          </cell>
          <cell r="W3509" t="str">
            <v>Customer Service Associate</v>
          </cell>
          <cell r="X3509" t="str">
            <v>FTLD</v>
          </cell>
          <cell r="Y3509" t="str">
            <v>Ft Lauderdale</v>
          </cell>
          <cell r="Z3509" t="str">
            <v>---</v>
          </cell>
          <cell r="AA3509">
            <v>0</v>
          </cell>
          <cell r="AB3509">
            <v>1</v>
          </cell>
          <cell r="AC3509">
            <v>8</v>
          </cell>
          <cell r="AD3509" t="str">
            <v/>
          </cell>
          <cell r="AE3509" t="str">
            <v>EYUWG2C00</v>
          </cell>
          <cell r="AF3509" t="str">
            <v>14009129</v>
          </cell>
          <cell r="AG3509" t="str">
            <v/>
          </cell>
        </row>
        <row r="3510">
          <cell r="H3510" t="str">
            <v>jm5032</v>
          </cell>
          <cell r="I3510" t="str">
            <v>MCCOWN, JUSTIN</v>
          </cell>
          <cell r="J3510">
            <v>37984</v>
          </cell>
          <cell r="L3510" t="str">
            <v>BST</v>
          </cell>
          <cell r="M3510" t="str">
            <v>FL</v>
          </cell>
          <cell r="N3510" t="str">
            <v>RF</v>
          </cell>
          <cell r="O3510" t="str">
            <v>Active</v>
          </cell>
          <cell r="P3510" t="str">
            <v>Outside Plant Technician</v>
          </cell>
          <cell r="R3510" t="str">
            <v>WPBH</v>
          </cell>
          <cell r="U3510" t="str">
            <v>31</v>
          </cell>
          <cell r="V3510" t="str">
            <v>SAMBAR</v>
          </cell>
          <cell r="W3510" t="str">
            <v>Outside Plant Technician</v>
          </cell>
          <cell r="X3510" t="str">
            <v>WPBH</v>
          </cell>
          <cell r="Y3510" t="str">
            <v>West Palm Beach</v>
          </cell>
          <cell r="Z3510" t="str">
            <v>---</v>
          </cell>
          <cell r="AA3510">
            <v>0</v>
          </cell>
          <cell r="AB3510" t="str">
            <v/>
          </cell>
          <cell r="AC3510">
            <v>3</v>
          </cell>
          <cell r="AD3510" t="str">
            <v/>
          </cell>
          <cell r="AE3510" t="str">
            <v>BLKC0FH30</v>
          </cell>
          <cell r="AF3510" t="str">
            <v>14002024</v>
          </cell>
          <cell r="AG3510" t="str">
            <v/>
          </cell>
        </row>
        <row r="3511">
          <cell r="H3511" t="str">
            <v>er2357</v>
          </cell>
          <cell r="I3511" t="str">
            <v>RODRIGUEZ, EDWIN</v>
          </cell>
          <cell r="J3511">
            <v>37996</v>
          </cell>
          <cell r="L3511" t="str">
            <v>BST</v>
          </cell>
          <cell r="M3511" t="str">
            <v>FL</v>
          </cell>
          <cell r="N3511" t="str">
            <v>RF</v>
          </cell>
          <cell r="O3511" t="str">
            <v>Active</v>
          </cell>
          <cell r="P3511" t="str">
            <v>Facility Technician</v>
          </cell>
          <cell r="R3511" t="str">
            <v>PMBH</v>
          </cell>
          <cell r="U3511" t="str">
            <v>32</v>
          </cell>
          <cell r="V3511" t="str">
            <v>SAMBAR</v>
          </cell>
          <cell r="W3511" t="str">
            <v>Facility Technician</v>
          </cell>
          <cell r="X3511" t="str">
            <v>PMBH</v>
          </cell>
          <cell r="Y3511" t="str">
            <v>Pompano Beach</v>
          </cell>
          <cell r="Z3511" t="str">
            <v>---</v>
          </cell>
          <cell r="AA3511">
            <v>0</v>
          </cell>
          <cell r="AB3511" t="str">
            <v/>
          </cell>
          <cell r="AC3511">
            <v>3</v>
          </cell>
          <cell r="AD3511" t="str">
            <v/>
          </cell>
          <cell r="AE3511" t="str">
            <v>BLKC0FD30</v>
          </cell>
          <cell r="AF3511" t="str">
            <v>14009118</v>
          </cell>
          <cell r="AG3511" t="str">
            <v/>
          </cell>
        </row>
        <row r="3512">
          <cell r="H3512" t="str">
            <v>ss6227</v>
          </cell>
          <cell r="I3512" t="str">
            <v>SMITH, SHEREE</v>
          </cell>
          <cell r="J3512">
            <v>37998</v>
          </cell>
          <cell r="L3512" t="str">
            <v>BST</v>
          </cell>
          <cell r="M3512" t="str">
            <v>FL</v>
          </cell>
          <cell r="N3512" t="str">
            <v>RF</v>
          </cell>
          <cell r="O3512" t="str">
            <v>Active</v>
          </cell>
          <cell r="P3512" t="str">
            <v>Sales Associate</v>
          </cell>
          <cell r="R3512" t="str">
            <v>MIAM</v>
          </cell>
          <cell r="U3512" t="str">
            <v>27</v>
          </cell>
          <cell r="V3512" t="str">
            <v>BARTON</v>
          </cell>
          <cell r="W3512" t="str">
            <v>Sales Associate</v>
          </cell>
          <cell r="X3512" t="str">
            <v>MIAM</v>
          </cell>
          <cell r="Y3512" t="str">
            <v>Miami</v>
          </cell>
          <cell r="Z3512" t="str">
            <v>---</v>
          </cell>
          <cell r="AA3512">
            <v>0</v>
          </cell>
          <cell r="AB3512">
            <v>1</v>
          </cell>
          <cell r="AC3512">
            <v>8</v>
          </cell>
          <cell r="AD3512" t="str">
            <v/>
          </cell>
          <cell r="AE3512" t="str">
            <v>BLHR51363</v>
          </cell>
          <cell r="AF3512" t="str">
            <v>14009199</v>
          </cell>
          <cell r="AG3512" t="str">
            <v/>
          </cell>
        </row>
        <row r="3513">
          <cell r="H3513" t="str">
            <v>ro9566</v>
          </cell>
          <cell r="I3513" t="str">
            <v>ORTIZ, RICARDO</v>
          </cell>
          <cell r="J3513">
            <v>37998</v>
          </cell>
          <cell r="L3513" t="str">
            <v>BST</v>
          </cell>
          <cell r="M3513" t="str">
            <v>FL</v>
          </cell>
          <cell r="N3513" t="str">
            <v>RF</v>
          </cell>
          <cell r="O3513" t="str">
            <v>Active</v>
          </cell>
          <cell r="P3513" t="str">
            <v>Outside Plant Technician</v>
          </cell>
          <cell r="R3513" t="str">
            <v>HLWD</v>
          </cell>
          <cell r="U3513" t="str">
            <v>31</v>
          </cell>
          <cell r="V3513" t="str">
            <v>SAMBAR</v>
          </cell>
          <cell r="W3513" t="str">
            <v>Outside Plant Technician</v>
          </cell>
          <cell r="X3513" t="str">
            <v>HLWD</v>
          </cell>
          <cell r="Y3513" t="str">
            <v>Hollywood</v>
          </cell>
          <cell r="Z3513" t="str">
            <v>---</v>
          </cell>
          <cell r="AA3513">
            <v>0</v>
          </cell>
          <cell r="AB3513" t="str">
            <v/>
          </cell>
          <cell r="AC3513">
            <v>3</v>
          </cell>
          <cell r="AD3513" t="str">
            <v/>
          </cell>
          <cell r="AE3513" t="str">
            <v>BLKC0FD70</v>
          </cell>
          <cell r="AF3513" t="str">
            <v>14002024</v>
          </cell>
          <cell r="AG3513" t="str">
            <v/>
          </cell>
        </row>
        <row r="3514">
          <cell r="H3514" t="str">
            <v>nd2508</v>
          </cell>
          <cell r="I3514" t="str">
            <v>DIAZ, NOEL</v>
          </cell>
          <cell r="J3514">
            <v>37998</v>
          </cell>
          <cell r="L3514" t="str">
            <v>BST</v>
          </cell>
          <cell r="M3514" t="str">
            <v>FL</v>
          </cell>
          <cell r="N3514" t="str">
            <v>RF</v>
          </cell>
          <cell r="O3514" t="str">
            <v>Active</v>
          </cell>
          <cell r="P3514" t="str">
            <v>Outside Plant Technician</v>
          </cell>
          <cell r="R3514" t="str">
            <v>ORLD</v>
          </cell>
          <cell r="U3514" t="str">
            <v>31</v>
          </cell>
          <cell r="V3514" t="str">
            <v>SAMBAR</v>
          </cell>
          <cell r="W3514" t="str">
            <v>Outside Plant Technician</v>
          </cell>
          <cell r="X3514" t="str">
            <v>ORLD</v>
          </cell>
          <cell r="Y3514" t="str">
            <v>Orlando</v>
          </cell>
          <cell r="Z3514" t="str">
            <v>---</v>
          </cell>
          <cell r="AA3514">
            <v>0</v>
          </cell>
          <cell r="AB3514" t="str">
            <v/>
          </cell>
          <cell r="AC3514">
            <v>3</v>
          </cell>
          <cell r="AD3514" t="str">
            <v/>
          </cell>
          <cell r="AE3514" t="str">
            <v>BLKC0FA10</v>
          </cell>
          <cell r="AF3514" t="str">
            <v>14002024</v>
          </cell>
          <cell r="AG3514" t="str">
            <v/>
          </cell>
        </row>
        <row r="3515">
          <cell r="H3515" t="str">
            <v>hm4657</v>
          </cell>
          <cell r="I3515" t="str">
            <v>MANSFIELD, HARRY</v>
          </cell>
          <cell r="J3515">
            <v>38011</v>
          </cell>
          <cell r="L3515" t="str">
            <v>BST</v>
          </cell>
          <cell r="M3515" t="str">
            <v>FL</v>
          </cell>
          <cell r="N3515" t="str">
            <v>RF</v>
          </cell>
          <cell r="O3515" t="str">
            <v>Active</v>
          </cell>
          <cell r="P3515" t="str">
            <v>Facility Technician</v>
          </cell>
          <cell r="R3515" t="str">
            <v>FTLD</v>
          </cell>
          <cell r="U3515" t="str">
            <v>32</v>
          </cell>
          <cell r="V3515" t="str">
            <v>SAMBAR</v>
          </cell>
          <cell r="W3515" t="str">
            <v>Facility Technician</v>
          </cell>
          <cell r="X3515" t="str">
            <v>FTLD</v>
          </cell>
          <cell r="Y3515" t="str">
            <v>Ft Lauderdale</v>
          </cell>
          <cell r="Z3515" t="str">
            <v>---</v>
          </cell>
          <cell r="AA3515">
            <v>0</v>
          </cell>
          <cell r="AB3515" t="str">
            <v/>
          </cell>
          <cell r="AC3515">
            <v>3</v>
          </cell>
          <cell r="AD3515" t="str">
            <v/>
          </cell>
          <cell r="AE3515" t="str">
            <v>BLKC0FD10</v>
          </cell>
          <cell r="AF3515" t="str">
            <v>14009118</v>
          </cell>
          <cell r="AG3515" t="str">
            <v/>
          </cell>
        </row>
        <row r="3516">
          <cell r="H3516" t="str">
            <v>st8174</v>
          </cell>
          <cell r="I3516" t="str">
            <v>TRAINOR, STEVEN</v>
          </cell>
          <cell r="J3516">
            <v>38012</v>
          </cell>
          <cell r="L3516" t="str">
            <v>BST</v>
          </cell>
          <cell r="M3516" t="str">
            <v>FL</v>
          </cell>
          <cell r="N3516" t="str">
            <v>RF</v>
          </cell>
          <cell r="O3516" t="str">
            <v>Active</v>
          </cell>
          <cell r="P3516" t="str">
            <v>Services Technician</v>
          </cell>
          <cell r="R3516" t="str">
            <v>SNFR</v>
          </cell>
          <cell r="U3516" t="str">
            <v>31</v>
          </cell>
          <cell r="V3516" t="str">
            <v>ROBERTSON</v>
          </cell>
          <cell r="W3516" t="str">
            <v>Services Technician</v>
          </cell>
          <cell r="X3516" t="str">
            <v>SNFR</v>
          </cell>
          <cell r="Y3516" t="str">
            <v>Sanford</v>
          </cell>
          <cell r="Z3516" t="str">
            <v>---</v>
          </cell>
          <cell r="AA3516">
            <v>0</v>
          </cell>
          <cell r="AB3516" t="str">
            <v/>
          </cell>
          <cell r="AC3516">
            <v>3</v>
          </cell>
          <cell r="AD3516" t="str">
            <v/>
          </cell>
          <cell r="AE3516" t="str">
            <v>BLNE37J60</v>
          </cell>
          <cell r="AF3516" t="str">
            <v>14004610</v>
          </cell>
          <cell r="AG3516" t="str">
            <v>132 COMMERCE WAY</v>
          </cell>
        </row>
        <row r="3517">
          <cell r="H3517" t="str">
            <v>nl4487</v>
          </cell>
          <cell r="I3517" t="str">
            <v>GOODMAN, NICOLE</v>
          </cell>
          <cell r="J3517">
            <v>38019</v>
          </cell>
          <cell r="L3517" t="str">
            <v>BST</v>
          </cell>
          <cell r="M3517" t="str">
            <v>FL</v>
          </cell>
          <cell r="N3517" t="str">
            <v>RF</v>
          </cell>
          <cell r="O3517" t="str">
            <v>Active</v>
          </cell>
          <cell r="P3517" t="str">
            <v>Customer Service Associate</v>
          </cell>
          <cell r="R3517" t="str">
            <v>FTLD</v>
          </cell>
          <cell r="U3517" t="str">
            <v>27</v>
          </cell>
          <cell r="V3517" t="str">
            <v>SAXENA</v>
          </cell>
          <cell r="W3517" t="str">
            <v>Customer Service Associate</v>
          </cell>
          <cell r="X3517" t="str">
            <v>FTLD</v>
          </cell>
          <cell r="Y3517" t="str">
            <v>Ft Lauderdale</v>
          </cell>
          <cell r="Z3517" t="str">
            <v>---</v>
          </cell>
          <cell r="AA3517">
            <v>0</v>
          </cell>
          <cell r="AB3517">
            <v>1</v>
          </cell>
          <cell r="AC3517">
            <v>8</v>
          </cell>
          <cell r="AD3517" t="str">
            <v/>
          </cell>
          <cell r="AE3517" t="str">
            <v>EYUWG2C00</v>
          </cell>
          <cell r="AF3517" t="str">
            <v>14009129</v>
          </cell>
          <cell r="AG3517" t="str">
            <v/>
          </cell>
        </row>
        <row r="3518">
          <cell r="H3518" t="str">
            <v>lb0494</v>
          </cell>
          <cell r="I3518" t="str">
            <v>BURKE, LEE</v>
          </cell>
          <cell r="J3518">
            <v>38019</v>
          </cell>
          <cell r="L3518" t="str">
            <v>BST</v>
          </cell>
          <cell r="M3518" t="str">
            <v>FL</v>
          </cell>
          <cell r="N3518" t="str">
            <v>RF</v>
          </cell>
          <cell r="O3518" t="str">
            <v>Active</v>
          </cell>
          <cell r="P3518" t="str">
            <v>Outside Plant Technician</v>
          </cell>
          <cell r="R3518" t="str">
            <v>JCVL</v>
          </cell>
          <cell r="U3518" t="str">
            <v>31</v>
          </cell>
          <cell r="V3518" t="str">
            <v>SAMBAR</v>
          </cell>
          <cell r="W3518" t="str">
            <v>Outside Plant Technician</v>
          </cell>
          <cell r="X3518" t="str">
            <v>JCVL</v>
          </cell>
          <cell r="Y3518" t="str">
            <v>Jacksonville</v>
          </cell>
          <cell r="Z3518" t="str">
            <v>---</v>
          </cell>
          <cell r="AA3518">
            <v>0</v>
          </cell>
          <cell r="AB3518" t="str">
            <v/>
          </cell>
          <cell r="AC3518">
            <v>3</v>
          </cell>
          <cell r="AD3518" t="str">
            <v/>
          </cell>
          <cell r="AE3518" t="str">
            <v>BLKC0FC30</v>
          </cell>
          <cell r="AF3518" t="str">
            <v>14002024</v>
          </cell>
          <cell r="AG3518" t="str">
            <v/>
          </cell>
        </row>
        <row r="3519">
          <cell r="H3519" t="str">
            <v>aw1906</v>
          </cell>
          <cell r="I3519" t="str">
            <v>WILLIAMS, ASHA</v>
          </cell>
          <cell r="J3519">
            <v>38025</v>
          </cell>
          <cell r="L3519" t="str">
            <v>BST</v>
          </cell>
          <cell r="M3519" t="str">
            <v>FL</v>
          </cell>
          <cell r="N3519" t="str">
            <v>RF</v>
          </cell>
          <cell r="O3519" t="str">
            <v>Active</v>
          </cell>
          <cell r="P3519" t="str">
            <v>Sales Associate</v>
          </cell>
          <cell r="R3519" t="str">
            <v>MIAM</v>
          </cell>
          <cell r="U3519" t="str">
            <v>27</v>
          </cell>
          <cell r="V3519" t="str">
            <v>BARTON</v>
          </cell>
          <cell r="W3519" t="str">
            <v>Sales Associate</v>
          </cell>
          <cell r="X3519" t="str">
            <v>MIAM</v>
          </cell>
          <cell r="Y3519" t="str">
            <v>Miami</v>
          </cell>
          <cell r="Z3519" t="str">
            <v>---</v>
          </cell>
          <cell r="AA3519">
            <v>0</v>
          </cell>
          <cell r="AB3519">
            <v>1</v>
          </cell>
          <cell r="AC3519">
            <v>8</v>
          </cell>
          <cell r="AD3519" t="str">
            <v/>
          </cell>
          <cell r="AE3519" t="str">
            <v>BLHR51360</v>
          </cell>
          <cell r="AF3519" t="str">
            <v>14009199</v>
          </cell>
          <cell r="AG3519" t="str">
            <v/>
          </cell>
        </row>
        <row r="3520">
          <cell r="H3520" t="str">
            <v>lc0774</v>
          </cell>
          <cell r="I3520" t="str">
            <v>CASTILLO, LISA</v>
          </cell>
          <cell r="J3520">
            <v>38047</v>
          </cell>
          <cell r="L3520" t="str">
            <v>BST</v>
          </cell>
          <cell r="M3520" t="str">
            <v>FL</v>
          </cell>
          <cell r="N3520" t="str">
            <v>RF</v>
          </cell>
          <cell r="O3520" t="str">
            <v>Disability</v>
          </cell>
          <cell r="P3520" t="str">
            <v>Sales Associate</v>
          </cell>
          <cell r="R3520" t="str">
            <v>MIAM</v>
          </cell>
          <cell r="U3520" t="str">
            <v>27</v>
          </cell>
          <cell r="V3520" t="str">
            <v>BARTON</v>
          </cell>
          <cell r="W3520" t="str">
            <v>Sales Associate</v>
          </cell>
          <cell r="X3520" t="str">
            <v>MIAM</v>
          </cell>
          <cell r="Y3520" t="str">
            <v>Miami</v>
          </cell>
          <cell r="Z3520" t="str">
            <v>---</v>
          </cell>
          <cell r="AA3520">
            <v>0</v>
          </cell>
          <cell r="AB3520">
            <v>1</v>
          </cell>
          <cell r="AC3520">
            <v>8</v>
          </cell>
          <cell r="AD3520" t="str">
            <v/>
          </cell>
          <cell r="AE3520" t="str">
            <v>BLDQ40J46</v>
          </cell>
          <cell r="AF3520" t="str">
            <v>14009199</v>
          </cell>
          <cell r="AG3520" t="str">
            <v/>
          </cell>
        </row>
        <row r="3521">
          <cell r="H3521" t="str">
            <v>cb7077</v>
          </cell>
          <cell r="I3521" t="str">
            <v>BENNETT, CLAUDIA</v>
          </cell>
          <cell r="J3521">
            <v>38054</v>
          </cell>
          <cell r="L3521" t="str">
            <v>BST</v>
          </cell>
          <cell r="M3521" t="str">
            <v>FL</v>
          </cell>
          <cell r="N3521" t="str">
            <v>RF</v>
          </cell>
          <cell r="O3521" t="str">
            <v>Active</v>
          </cell>
          <cell r="P3521" t="str">
            <v>Customer Service Associate</v>
          </cell>
          <cell r="R3521" t="str">
            <v>FTLD</v>
          </cell>
          <cell r="U3521" t="str">
            <v>27</v>
          </cell>
          <cell r="V3521" t="str">
            <v>SAXENA</v>
          </cell>
          <cell r="W3521" t="str">
            <v>Customer Service Associate</v>
          </cell>
          <cell r="X3521" t="str">
            <v>FTLD</v>
          </cell>
          <cell r="Y3521" t="str">
            <v>Ft Lauderdale</v>
          </cell>
          <cell r="Z3521" t="str">
            <v>---</v>
          </cell>
          <cell r="AA3521">
            <v>0</v>
          </cell>
          <cell r="AB3521">
            <v>1</v>
          </cell>
          <cell r="AC3521">
            <v>8</v>
          </cell>
          <cell r="AD3521" t="str">
            <v/>
          </cell>
          <cell r="AE3521" t="str">
            <v>EYUWG2C00</v>
          </cell>
          <cell r="AF3521" t="str">
            <v>14009129</v>
          </cell>
          <cell r="AG3521" t="str">
            <v/>
          </cell>
        </row>
        <row r="3522">
          <cell r="H3522" t="str">
            <v>kc9336</v>
          </cell>
          <cell r="I3522" t="str">
            <v>CROSS, KRISTIN</v>
          </cell>
          <cell r="J3522">
            <v>38071</v>
          </cell>
          <cell r="L3522" t="str">
            <v>BST</v>
          </cell>
          <cell r="M3522" t="str">
            <v>FL</v>
          </cell>
          <cell r="N3522" t="str">
            <v>RF</v>
          </cell>
          <cell r="O3522" t="str">
            <v>Active</v>
          </cell>
          <cell r="P3522" t="str">
            <v>Services Technician</v>
          </cell>
          <cell r="R3522" t="str">
            <v>ORLD</v>
          </cell>
          <cell r="U3522" t="str">
            <v>31</v>
          </cell>
          <cell r="V3522" t="str">
            <v>ROBERTSON</v>
          </cell>
          <cell r="W3522" t="str">
            <v>Services Technician</v>
          </cell>
          <cell r="X3522" t="str">
            <v>ORLD</v>
          </cell>
          <cell r="Y3522" t="str">
            <v>Orlando</v>
          </cell>
          <cell r="Z3522" t="str">
            <v>---</v>
          </cell>
          <cell r="AA3522">
            <v>0</v>
          </cell>
          <cell r="AB3522" t="str">
            <v/>
          </cell>
          <cell r="AC3522">
            <v>3</v>
          </cell>
          <cell r="AD3522" t="str">
            <v/>
          </cell>
          <cell r="AE3522" t="str">
            <v>BLNE32J80</v>
          </cell>
          <cell r="AF3522" t="str">
            <v>14004610</v>
          </cell>
          <cell r="AG3522" t="str">
            <v/>
          </cell>
        </row>
        <row r="3523">
          <cell r="H3523" t="str">
            <v>ac9256</v>
          </cell>
          <cell r="I3523" t="str">
            <v>CORKER, ANGELA</v>
          </cell>
          <cell r="J3523">
            <v>38075</v>
          </cell>
          <cell r="L3523" t="str">
            <v>BST</v>
          </cell>
          <cell r="M3523" t="str">
            <v>FL</v>
          </cell>
          <cell r="N3523" t="str">
            <v>RF</v>
          </cell>
          <cell r="O3523" t="str">
            <v>Active</v>
          </cell>
          <cell r="P3523" t="str">
            <v>Customer Service Associate</v>
          </cell>
          <cell r="R3523" t="str">
            <v>ORPK</v>
          </cell>
          <cell r="U3523" t="str">
            <v>27</v>
          </cell>
          <cell r="V3523" t="str">
            <v>ARISON</v>
          </cell>
          <cell r="W3523" t="str">
            <v>Customer Service Associate</v>
          </cell>
          <cell r="X3523" t="str">
            <v>ORPK</v>
          </cell>
          <cell r="Y3523" t="str">
            <v>Orange Park</v>
          </cell>
          <cell r="Z3523" t="str">
            <v>---</v>
          </cell>
          <cell r="AA3523">
            <v>0</v>
          </cell>
          <cell r="AB3523">
            <v>1</v>
          </cell>
          <cell r="AC3523">
            <v>8</v>
          </cell>
          <cell r="AD3523" t="str">
            <v/>
          </cell>
          <cell r="AE3523" t="str">
            <v>EYFBD2000</v>
          </cell>
          <cell r="AF3523" t="str">
            <v>14009129</v>
          </cell>
          <cell r="AG3523" t="str">
            <v/>
          </cell>
        </row>
        <row r="3524">
          <cell r="H3524" t="str">
            <v>rh9196</v>
          </cell>
          <cell r="I3524" t="str">
            <v>HARRY, RON</v>
          </cell>
          <cell r="J3524">
            <v>38078</v>
          </cell>
          <cell r="L3524" t="str">
            <v>BST</v>
          </cell>
          <cell r="M3524" t="str">
            <v>FL</v>
          </cell>
          <cell r="N3524" t="str">
            <v>RF</v>
          </cell>
          <cell r="O3524" t="str">
            <v>Active</v>
          </cell>
          <cell r="P3524" t="str">
            <v>Services Technician</v>
          </cell>
          <cell r="R3524" t="str">
            <v>EGLL</v>
          </cell>
          <cell r="U3524" t="str">
            <v>31</v>
          </cell>
          <cell r="V3524" t="str">
            <v>ROBERTSON</v>
          </cell>
          <cell r="W3524" t="str">
            <v>Services Technician</v>
          </cell>
          <cell r="X3524" t="str">
            <v>EGLL</v>
          </cell>
          <cell r="Y3524" t="str">
            <v>Eau Gallie</v>
          </cell>
          <cell r="Z3524" t="str">
            <v>---</v>
          </cell>
          <cell r="AA3524">
            <v>0</v>
          </cell>
          <cell r="AB3524" t="str">
            <v/>
          </cell>
          <cell r="AC3524">
            <v>3</v>
          </cell>
          <cell r="AD3524" t="str">
            <v/>
          </cell>
          <cell r="AE3524" t="str">
            <v>BLNE36J70</v>
          </cell>
          <cell r="AF3524" t="str">
            <v>14004610</v>
          </cell>
          <cell r="AG3524" t="str">
            <v>1750 CROTON RD</v>
          </cell>
        </row>
        <row r="3525">
          <cell r="H3525" t="str">
            <v>rb7115</v>
          </cell>
          <cell r="I3525" t="str">
            <v>BANKS, RENEE</v>
          </cell>
          <cell r="J3525">
            <v>38082</v>
          </cell>
          <cell r="L3525" t="str">
            <v>BST</v>
          </cell>
          <cell r="M3525" t="str">
            <v>FL</v>
          </cell>
          <cell r="N3525" t="str">
            <v>RF</v>
          </cell>
          <cell r="O3525" t="str">
            <v>LOA</v>
          </cell>
          <cell r="P3525" t="str">
            <v>Customer Service Associate</v>
          </cell>
          <cell r="R3525" t="str">
            <v>ORPK</v>
          </cell>
          <cell r="U3525" t="str">
            <v>27</v>
          </cell>
          <cell r="V3525" t="str">
            <v>ARISON</v>
          </cell>
          <cell r="W3525" t="str">
            <v>Customer Service Associate</v>
          </cell>
          <cell r="X3525" t="str">
            <v>ORPK</v>
          </cell>
          <cell r="Y3525" t="str">
            <v>Orange Park</v>
          </cell>
          <cell r="Z3525" t="str">
            <v>---</v>
          </cell>
          <cell r="AA3525">
            <v>0</v>
          </cell>
          <cell r="AB3525">
            <v>1</v>
          </cell>
          <cell r="AC3525">
            <v>8</v>
          </cell>
          <cell r="AD3525" t="str">
            <v/>
          </cell>
          <cell r="AE3525" t="str">
            <v>EYFBD2000</v>
          </cell>
          <cell r="AF3525" t="str">
            <v>14009129</v>
          </cell>
          <cell r="AG3525" t="str">
            <v>2000 TOWN CENTER BLVD</v>
          </cell>
        </row>
        <row r="3526">
          <cell r="H3526" t="str">
            <v>eb3462</v>
          </cell>
          <cell r="I3526" t="str">
            <v>BINGHAM, EDWARD</v>
          </cell>
          <cell r="J3526">
            <v>38083</v>
          </cell>
          <cell r="L3526" t="str">
            <v>BST</v>
          </cell>
          <cell r="M3526" t="str">
            <v>FL</v>
          </cell>
          <cell r="N3526" t="str">
            <v>RF</v>
          </cell>
          <cell r="O3526" t="str">
            <v>Active</v>
          </cell>
          <cell r="P3526" t="str">
            <v>Outside Plant Technician</v>
          </cell>
          <cell r="R3526" t="str">
            <v>PRRN</v>
          </cell>
          <cell r="U3526" t="str">
            <v>31</v>
          </cell>
          <cell r="V3526" t="str">
            <v>SAMBAR</v>
          </cell>
          <cell r="W3526" t="str">
            <v>Outside Plant Technician</v>
          </cell>
          <cell r="X3526" t="str">
            <v>PRRN</v>
          </cell>
          <cell r="Y3526" t="str">
            <v>Perrine</v>
          </cell>
          <cell r="Z3526" t="str">
            <v>---</v>
          </cell>
          <cell r="AA3526">
            <v>0</v>
          </cell>
          <cell r="AB3526" t="str">
            <v/>
          </cell>
          <cell r="AC3526">
            <v>3</v>
          </cell>
          <cell r="AD3526" t="str">
            <v/>
          </cell>
          <cell r="AE3526" t="str">
            <v>BLKC0FF80</v>
          </cell>
          <cell r="AF3526" t="str">
            <v>14002024</v>
          </cell>
          <cell r="AG3526" t="str">
            <v/>
          </cell>
        </row>
        <row r="3527">
          <cell r="H3527" t="str">
            <v>ch4721</v>
          </cell>
          <cell r="I3527" t="str">
            <v>HAMPTON, CARLA</v>
          </cell>
          <cell r="J3527">
            <v>38117</v>
          </cell>
          <cell r="L3527" t="str">
            <v>BST</v>
          </cell>
          <cell r="M3527" t="str">
            <v>FL</v>
          </cell>
          <cell r="N3527" t="str">
            <v>RF</v>
          </cell>
          <cell r="O3527" t="str">
            <v>Active</v>
          </cell>
          <cell r="P3527" t="str">
            <v>Customer Service Associate</v>
          </cell>
          <cell r="R3527" t="str">
            <v>ORPK</v>
          </cell>
          <cell r="U3527" t="str">
            <v>27</v>
          </cell>
          <cell r="V3527" t="str">
            <v>ARISON</v>
          </cell>
          <cell r="W3527" t="str">
            <v>Customer Service Associate</v>
          </cell>
          <cell r="X3527" t="str">
            <v>ORPK</v>
          </cell>
          <cell r="Y3527" t="str">
            <v>Orange Park</v>
          </cell>
          <cell r="Z3527" t="str">
            <v>---</v>
          </cell>
          <cell r="AA3527">
            <v>0</v>
          </cell>
          <cell r="AB3527">
            <v>1</v>
          </cell>
          <cell r="AC3527">
            <v>8</v>
          </cell>
          <cell r="AD3527" t="str">
            <v/>
          </cell>
          <cell r="AE3527" t="str">
            <v>EYFBD2000</v>
          </cell>
          <cell r="AF3527" t="str">
            <v>14009129</v>
          </cell>
          <cell r="AG3527" t="str">
            <v/>
          </cell>
        </row>
        <row r="3528">
          <cell r="H3528" t="str">
            <v>cd1578</v>
          </cell>
          <cell r="I3528" t="str">
            <v>DIAZ, CARLOS</v>
          </cell>
          <cell r="J3528">
            <v>38124</v>
          </cell>
          <cell r="L3528" t="str">
            <v>BST</v>
          </cell>
          <cell r="M3528" t="str">
            <v>FL</v>
          </cell>
          <cell r="N3528" t="str">
            <v>RF</v>
          </cell>
          <cell r="O3528" t="str">
            <v>Active</v>
          </cell>
          <cell r="P3528" t="str">
            <v>Outside Plant Technician</v>
          </cell>
          <cell r="R3528" t="str">
            <v>HLWD</v>
          </cell>
          <cell r="U3528" t="str">
            <v>31</v>
          </cell>
          <cell r="V3528" t="str">
            <v>SAMBAR</v>
          </cell>
          <cell r="W3528" t="str">
            <v>Outside Plant Technician</v>
          </cell>
          <cell r="X3528" t="str">
            <v>HLWD</v>
          </cell>
          <cell r="Y3528" t="str">
            <v>Hollywood</v>
          </cell>
          <cell r="Z3528" t="str">
            <v>---</v>
          </cell>
          <cell r="AA3528">
            <v>0</v>
          </cell>
          <cell r="AB3528" t="str">
            <v/>
          </cell>
          <cell r="AC3528">
            <v>3</v>
          </cell>
          <cell r="AD3528" t="str">
            <v/>
          </cell>
          <cell r="AE3528" t="str">
            <v>BLKC0FD70</v>
          </cell>
          <cell r="AF3528" t="str">
            <v>14002024</v>
          </cell>
          <cell r="AG3528" t="str">
            <v/>
          </cell>
        </row>
        <row r="3529">
          <cell r="H3529" t="str">
            <v>te6494</v>
          </cell>
          <cell r="I3529" t="str">
            <v>ESCOBAR, TANIA</v>
          </cell>
          <cell r="J3529">
            <v>38124</v>
          </cell>
          <cell r="L3529" t="str">
            <v>BST</v>
          </cell>
          <cell r="M3529" t="str">
            <v>FL</v>
          </cell>
          <cell r="N3529" t="str">
            <v>RF</v>
          </cell>
          <cell r="O3529" t="str">
            <v>Active</v>
          </cell>
          <cell r="P3529" t="str">
            <v>Sales Associate</v>
          </cell>
          <cell r="R3529" t="str">
            <v>MIAM</v>
          </cell>
          <cell r="U3529" t="str">
            <v>27</v>
          </cell>
          <cell r="V3529" t="str">
            <v>WILLIAMS</v>
          </cell>
          <cell r="W3529" t="str">
            <v>Sales Associate</v>
          </cell>
          <cell r="X3529" t="str">
            <v>MIAM</v>
          </cell>
          <cell r="Y3529" t="str">
            <v>Miami</v>
          </cell>
          <cell r="Z3529" t="str">
            <v>---</v>
          </cell>
          <cell r="AA3529">
            <v>0</v>
          </cell>
          <cell r="AB3529">
            <v>1</v>
          </cell>
          <cell r="AC3529">
            <v>8</v>
          </cell>
          <cell r="AD3529" t="str">
            <v/>
          </cell>
          <cell r="AE3529" t="str">
            <v>EYG617C00</v>
          </cell>
          <cell r="AF3529" t="str">
            <v>14009199</v>
          </cell>
          <cell r="AG3529" t="str">
            <v/>
          </cell>
        </row>
        <row r="3530">
          <cell r="H3530" t="str">
            <v>bm2028</v>
          </cell>
          <cell r="I3530" t="str">
            <v>MCCARTHY, BRIAN</v>
          </cell>
          <cell r="J3530">
            <v>38142</v>
          </cell>
          <cell r="L3530" t="str">
            <v>BST</v>
          </cell>
          <cell r="M3530" t="str">
            <v>FL</v>
          </cell>
          <cell r="N3530" t="str">
            <v>RF</v>
          </cell>
          <cell r="O3530" t="str">
            <v>Active</v>
          </cell>
          <cell r="P3530" t="str">
            <v>Services Technician</v>
          </cell>
          <cell r="R3530" t="str">
            <v>PMBH</v>
          </cell>
          <cell r="U3530" t="str">
            <v>31</v>
          </cell>
          <cell r="V3530" t="str">
            <v>ROBERTSON</v>
          </cell>
          <cell r="W3530" t="str">
            <v>Services Technician</v>
          </cell>
          <cell r="X3530" t="str">
            <v>PMBH</v>
          </cell>
          <cell r="Y3530" t="str">
            <v>Pompano Beach</v>
          </cell>
          <cell r="Z3530" t="str">
            <v>---</v>
          </cell>
          <cell r="AA3530">
            <v>0</v>
          </cell>
          <cell r="AB3530" t="str">
            <v/>
          </cell>
          <cell r="AC3530">
            <v>3</v>
          </cell>
          <cell r="AD3530" t="str">
            <v/>
          </cell>
          <cell r="AE3530" t="str">
            <v>BLNE45J70</v>
          </cell>
          <cell r="AF3530" t="str">
            <v>14004610</v>
          </cell>
          <cell r="AG3530" t="str">
            <v/>
          </cell>
        </row>
        <row r="3531">
          <cell r="H3531" t="str">
            <v>rk2709</v>
          </cell>
          <cell r="I3531" t="str">
            <v>AUDAIN, RACHEL</v>
          </cell>
          <cell r="J3531">
            <v>38177</v>
          </cell>
          <cell r="L3531" t="str">
            <v>BST</v>
          </cell>
          <cell r="M3531" t="str">
            <v>FL</v>
          </cell>
          <cell r="N3531" t="str">
            <v>RF</v>
          </cell>
          <cell r="O3531" t="str">
            <v>Active</v>
          </cell>
          <cell r="P3531" t="str">
            <v>Sales Associate</v>
          </cell>
          <cell r="R3531" t="str">
            <v>MIAM</v>
          </cell>
          <cell r="U3531" t="str">
            <v>27</v>
          </cell>
          <cell r="V3531" t="str">
            <v>BARTON</v>
          </cell>
          <cell r="W3531" t="str">
            <v>Sales Associate</v>
          </cell>
          <cell r="X3531" t="str">
            <v>MIAM</v>
          </cell>
          <cell r="Y3531" t="str">
            <v>Miami</v>
          </cell>
          <cell r="Z3531" t="str">
            <v>---</v>
          </cell>
          <cell r="AA3531">
            <v>0</v>
          </cell>
          <cell r="AB3531">
            <v>1</v>
          </cell>
          <cell r="AC3531">
            <v>8</v>
          </cell>
          <cell r="AD3531" t="str">
            <v/>
          </cell>
          <cell r="AE3531" t="str">
            <v>BLDQ40551</v>
          </cell>
          <cell r="AF3531" t="str">
            <v>14009199</v>
          </cell>
          <cell r="AG3531" t="str">
            <v/>
          </cell>
        </row>
        <row r="3532">
          <cell r="H3532" t="str">
            <v>nr6613</v>
          </cell>
          <cell r="I3532" t="str">
            <v>RIVERA, NORA</v>
          </cell>
          <cell r="J3532">
            <v>38178</v>
          </cell>
          <cell r="L3532" t="str">
            <v>BST</v>
          </cell>
          <cell r="M3532" t="str">
            <v>FL</v>
          </cell>
          <cell r="N3532" t="str">
            <v>RF</v>
          </cell>
          <cell r="O3532" t="str">
            <v>Active</v>
          </cell>
          <cell r="P3532" t="str">
            <v>Sales Associate</v>
          </cell>
          <cell r="R3532" t="str">
            <v>MIAM</v>
          </cell>
          <cell r="U3532" t="str">
            <v>27</v>
          </cell>
          <cell r="V3532" t="str">
            <v>BARTON</v>
          </cell>
          <cell r="W3532" t="str">
            <v>Sales Associate</v>
          </cell>
          <cell r="X3532" t="str">
            <v>MIAM</v>
          </cell>
          <cell r="Y3532" t="str">
            <v>Miami</v>
          </cell>
          <cell r="Z3532" t="str">
            <v>---</v>
          </cell>
          <cell r="AA3532">
            <v>0</v>
          </cell>
          <cell r="AB3532">
            <v>1</v>
          </cell>
          <cell r="AC3532">
            <v>8</v>
          </cell>
          <cell r="AD3532" t="str">
            <v/>
          </cell>
          <cell r="AE3532" t="str">
            <v>BLDQ40D41</v>
          </cell>
          <cell r="AF3532" t="str">
            <v>14009199</v>
          </cell>
          <cell r="AG3532" t="str">
            <v/>
          </cell>
        </row>
        <row r="3533">
          <cell r="H3533" t="str">
            <v>gh3299</v>
          </cell>
          <cell r="I3533" t="str">
            <v>HORNE, GENE</v>
          </cell>
          <cell r="J3533">
            <v>38208</v>
          </cell>
          <cell r="L3533" t="str">
            <v>BST</v>
          </cell>
          <cell r="M3533" t="str">
            <v>FL</v>
          </cell>
          <cell r="N3533" t="str">
            <v>RF</v>
          </cell>
          <cell r="O3533" t="str">
            <v>Active</v>
          </cell>
          <cell r="P3533" t="str">
            <v>Outside Plant Technician</v>
          </cell>
          <cell r="R3533" t="str">
            <v>JCVL</v>
          </cell>
          <cell r="U3533" t="str">
            <v>31</v>
          </cell>
          <cell r="V3533" t="str">
            <v>SAMBAR</v>
          </cell>
          <cell r="W3533" t="str">
            <v>Outside Plant Technician</v>
          </cell>
          <cell r="X3533" t="str">
            <v>JCVL</v>
          </cell>
          <cell r="Y3533" t="str">
            <v>Jacksonville</v>
          </cell>
          <cell r="Z3533" t="str">
            <v>---</v>
          </cell>
          <cell r="AA3533">
            <v>0</v>
          </cell>
          <cell r="AB3533" t="str">
            <v/>
          </cell>
          <cell r="AC3533">
            <v>3</v>
          </cell>
          <cell r="AD3533" t="str">
            <v/>
          </cell>
          <cell r="AE3533" t="str">
            <v>BLKC0FC20</v>
          </cell>
          <cell r="AF3533" t="str">
            <v>14002024</v>
          </cell>
          <cell r="AG3533" t="str">
            <v/>
          </cell>
        </row>
        <row r="3534">
          <cell r="H3534" t="str">
            <v>jc9105</v>
          </cell>
          <cell r="I3534" t="str">
            <v>CLEARY, JASON</v>
          </cell>
          <cell r="J3534">
            <v>38222</v>
          </cell>
          <cell r="L3534" t="str">
            <v>BST</v>
          </cell>
          <cell r="M3534" t="str">
            <v>FL</v>
          </cell>
          <cell r="N3534" t="str">
            <v>RF</v>
          </cell>
          <cell r="O3534" t="str">
            <v>Active</v>
          </cell>
          <cell r="P3534" t="str">
            <v>Services Technician</v>
          </cell>
          <cell r="R3534" t="str">
            <v>PLCS</v>
          </cell>
          <cell r="U3534" t="str">
            <v>31</v>
          </cell>
          <cell r="V3534" t="str">
            <v>ROBERTSON</v>
          </cell>
          <cell r="W3534" t="str">
            <v>Services Technician</v>
          </cell>
          <cell r="X3534" t="str">
            <v>PLCS</v>
          </cell>
          <cell r="Y3534" t="str">
            <v>Palm Coast</v>
          </cell>
          <cell r="Z3534" t="str">
            <v>---</v>
          </cell>
          <cell r="AA3534">
            <v>0</v>
          </cell>
          <cell r="AB3534" t="str">
            <v/>
          </cell>
          <cell r="AC3534">
            <v>3</v>
          </cell>
          <cell r="AD3534" t="str">
            <v/>
          </cell>
          <cell r="AE3534" t="str">
            <v>BLNE36J80</v>
          </cell>
          <cell r="AF3534" t="str">
            <v>14004610</v>
          </cell>
          <cell r="AG3534" t="str">
            <v/>
          </cell>
        </row>
        <row r="3535">
          <cell r="H3535" t="str">
            <v>bl5981</v>
          </cell>
          <cell r="I3535" t="str">
            <v>LAMOUREUX, ROBERT</v>
          </cell>
          <cell r="J3535">
            <v>38222</v>
          </cell>
          <cell r="L3535" t="str">
            <v>BST</v>
          </cell>
          <cell r="M3535" t="str">
            <v>FL</v>
          </cell>
          <cell r="N3535" t="str">
            <v>RF</v>
          </cell>
          <cell r="O3535" t="str">
            <v>Active</v>
          </cell>
          <cell r="P3535" t="str">
            <v>Outside Plant Technician</v>
          </cell>
          <cell r="R3535" t="str">
            <v>ORLD</v>
          </cell>
          <cell r="U3535" t="str">
            <v>31</v>
          </cell>
          <cell r="V3535" t="str">
            <v>SAMBAR</v>
          </cell>
          <cell r="W3535" t="str">
            <v>Outside Plant Technician</v>
          </cell>
          <cell r="X3535" t="str">
            <v>ORLD</v>
          </cell>
          <cell r="Y3535" t="str">
            <v>Orlando</v>
          </cell>
          <cell r="Z3535" t="str">
            <v>---</v>
          </cell>
          <cell r="AA3535">
            <v>0</v>
          </cell>
          <cell r="AB3535" t="str">
            <v/>
          </cell>
          <cell r="AC3535">
            <v>3</v>
          </cell>
          <cell r="AD3535" t="str">
            <v/>
          </cell>
          <cell r="AE3535" t="str">
            <v>BLKC0FA10</v>
          </cell>
          <cell r="AF3535" t="str">
            <v>14002024</v>
          </cell>
          <cell r="AG3535" t="str">
            <v/>
          </cell>
        </row>
        <row r="3536">
          <cell r="H3536" t="str">
            <v>kj1757</v>
          </cell>
          <cell r="I3536" t="str">
            <v>JOHNSON, KISHANA</v>
          </cell>
          <cell r="J3536">
            <v>38227</v>
          </cell>
          <cell r="L3536" t="str">
            <v>BST</v>
          </cell>
          <cell r="M3536" t="str">
            <v>FL</v>
          </cell>
          <cell r="N3536" t="str">
            <v>RF</v>
          </cell>
          <cell r="O3536" t="str">
            <v>Active</v>
          </cell>
          <cell r="P3536" t="str">
            <v>Sales Associate</v>
          </cell>
          <cell r="R3536" t="str">
            <v>MIAM</v>
          </cell>
          <cell r="U3536" t="str">
            <v>27</v>
          </cell>
          <cell r="V3536" t="str">
            <v>BARTON</v>
          </cell>
          <cell r="W3536" t="str">
            <v>Sales Associate</v>
          </cell>
          <cell r="X3536" t="str">
            <v>MIAM</v>
          </cell>
          <cell r="Y3536" t="str">
            <v>Miami</v>
          </cell>
          <cell r="Z3536" t="str">
            <v>---</v>
          </cell>
          <cell r="AA3536">
            <v>0</v>
          </cell>
          <cell r="AB3536">
            <v>1</v>
          </cell>
          <cell r="AC3536">
            <v>8</v>
          </cell>
          <cell r="AD3536" t="str">
            <v/>
          </cell>
          <cell r="AE3536" t="str">
            <v>BLHR51361</v>
          </cell>
          <cell r="AF3536" t="str">
            <v>14009199</v>
          </cell>
          <cell r="AG3536" t="str">
            <v/>
          </cell>
        </row>
        <row r="3537">
          <cell r="H3537" t="str">
            <v>rh4942</v>
          </cell>
          <cell r="I3537" t="str">
            <v>HODGES, ROBERT</v>
          </cell>
          <cell r="J3537">
            <v>38229</v>
          </cell>
          <cell r="L3537" t="str">
            <v>BST</v>
          </cell>
          <cell r="M3537" t="str">
            <v>FL</v>
          </cell>
          <cell r="N3537" t="str">
            <v>RF</v>
          </cell>
          <cell r="O3537" t="str">
            <v>Active</v>
          </cell>
          <cell r="P3537" t="str">
            <v>Facility Technician</v>
          </cell>
          <cell r="R3537" t="str">
            <v>FTPR</v>
          </cell>
          <cell r="U3537" t="str">
            <v>32</v>
          </cell>
          <cell r="V3537" t="str">
            <v>ROBERTSON</v>
          </cell>
          <cell r="W3537" t="str">
            <v>Facility Technician</v>
          </cell>
          <cell r="X3537" t="str">
            <v>FTPR</v>
          </cell>
          <cell r="Y3537" t="str">
            <v>Fort Pierce</v>
          </cell>
          <cell r="Z3537" t="str">
            <v>---</v>
          </cell>
          <cell r="AA3537">
            <v>0</v>
          </cell>
          <cell r="AB3537" t="str">
            <v/>
          </cell>
          <cell r="AC3537">
            <v>3</v>
          </cell>
          <cell r="AD3537" t="str">
            <v/>
          </cell>
          <cell r="AE3537" t="str">
            <v>BLNE31J40</v>
          </cell>
          <cell r="AF3537" t="str">
            <v>14009118</v>
          </cell>
          <cell r="AG3537" t="str">
            <v/>
          </cell>
        </row>
        <row r="3538">
          <cell r="H3538" t="str">
            <v>wr6532</v>
          </cell>
          <cell r="I3538" t="str">
            <v>REYNOLDS, WALTER</v>
          </cell>
          <cell r="J3538">
            <v>38229</v>
          </cell>
          <cell r="L3538" t="str">
            <v>BST</v>
          </cell>
          <cell r="M3538" t="str">
            <v>FL</v>
          </cell>
          <cell r="N3538" t="str">
            <v>RF</v>
          </cell>
          <cell r="O3538" t="str">
            <v>Active</v>
          </cell>
          <cell r="P3538" t="str">
            <v>Outside Plant Technician</v>
          </cell>
          <cell r="R3538" t="str">
            <v>JCVL</v>
          </cell>
          <cell r="U3538" t="str">
            <v>31</v>
          </cell>
          <cell r="V3538" t="str">
            <v>SAMBAR</v>
          </cell>
          <cell r="W3538" t="str">
            <v>Outside Plant Technician</v>
          </cell>
          <cell r="X3538" t="str">
            <v>JCVL</v>
          </cell>
          <cell r="Y3538" t="str">
            <v>Jacksonville</v>
          </cell>
          <cell r="Z3538" t="str">
            <v>---</v>
          </cell>
          <cell r="AA3538">
            <v>0</v>
          </cell>
          <cell r="AB3538" t="str">
            <v/>
          </cell>
          <cell r="AC3538">
            <v>3</v>
          </cell>
          <cell r="AD3538" t="str">
            <v/>
          </cell>
          <cell r="AE3538" t="str">
            <v>BLKC0FC20</v>
          </cell>
          <cell r="AF3538" t="str">
            <v>14002024</v>
          </cell>
          <cell r="AG3538" t="str">
            <v/>
          </cell>
        </row>
        <row r="3539">
          <cell r="H3539" t="str">
            <v>jb4278</v>
          </cell>
          <cell r="I3539" t="str">
            <v>BOYLE, JAMES</v>
          </cell>
          <cell r="J3539">
            <v>38236</v>
          </cell>
          <cell r="L3539" t="str">
            <v>BST</v>
          </cell>
          <cell r="M3539" t="str">
            <v>FL</v>
          </cell>
          <cell r="N3539" t="str">
            <v>RF</v>
          </cell>
          <cell r="O3539" t="str">
            <v>Active</v>
          </cell>
          <cell r="P3539" t="str">
            <v>Customer Service Associate</v>
          </cell>
          <cell r="R3539" t="str">
            <v>ORPK</v>
          </cell>
          <cell r="U3539" t="str">
            <v>27</v>
          </cell>
          <cell r="V3539" t="str">
            <v>ARISON</v>
          </cell>
          <cell r="W3539" t="str">
            <v>Customer Service Associate</v>
          </cell>
          <cell r="X3539" t="str">
            <v>ORPK</v>
          </cell>
          <cell r="Y3539" t="str">
            <v>Orange Park</v>
          </cell>
          <cell r="Z3539" t="str">
            <v>---</v>
          </cell>
          <cell r="AA3539">
            <v>0</v>
          </cell>
          <cell r="AB3539">
            <v>1</v>
          </cell>
          <cell r="AC3539">
            <v>8</v>
          </cell>
          <cell r="AD3539" t="str">
            <v/>
          </cell>
          <cell r="AE3539" t="str">
            <v>EYFBD2000</v>
          </cell>
          <cell r="AF3539" t="str">
            <v>14009129</v>
          </cell>
          <cell r="AG3539" t="str">
            <v/>
          </cell>
        </row>
        <row r="3540">
          <cell r="H3540" t="str">
            <v>gr6600</v>
          </cell>
          <cell r="I3540" t="str">
            <v>SANDER, GALIT</v>
          </cell>
          <cell r="J3540">
            <v>38250</v>
          </cell>
          <cell r="L3540" t="str">
            <v>BST</v>
          </cell>
          <cell r="M3540" t="str">
            <v>FL</v>
          </cell>
          <cell r="N3540" t="str">
            <v>RF</v>
          </cell>
          <cell r="O3540" t="str">
            <v>Active</v>
          </cell>
          <cell r="P3540" t="str">
            <v>Sales Associate</v>
          </cell>
          <cell r="R3540" t="str">
            <v>MIAM</v>
          </cell>
          <cell r="U3540" t="str">
            <v>27</v>
          </cell>
          <cell r="V3540" t="str">
            <v>BARTON</v>
          </cell>
          <cell r="W3540" t="str">
            <v>Sales Associate</v>
          </cell>
          <cell r="X3540" t="str">
            <v>MIAM</v>
          </cell>
          <cell r="Y3540" t="str">
            <v>Miami</v>
          </cell>
          <cell r="Z3540" t="str">
            <v>---</v>
          </cell>
          <cell r="AA3540">
            <v>0</v>
          </cell>
          <cell r="AB3540">
            <v>1</v>
          </cell>
          <cell r="AC3540">
            <v>8</v>
          </cell>
          <cell r="AD3540" t="str">
            <v/>
          </cell>
          <cell r="AE3540" t="str">
            <v>BLDQ40J48</v>
          </cell>
          <cell r="AF3540" t="str">
            <v>14009199</v>
          </cell>
          <cell r="AG3540" t="str">
            <v/>
          </cell>
        </row>
        <row r="3541">
          <cell r="H3541" t="str">
            <v>jd5055</v>
          </cell>
          <cell r="I3541" t="str">
            <v>DIAZ, JONAN</v>
          </cell>
          <cell r="J3541">
            <v>38250</v>
          </cell>
          <cell r="L3541" t="str">
            <v>BST</v>
          </cell>
          <cell r="M3541" t="str">
            <v>FL</v>
          </cell>
          <cell r="N3541" t="str">
            <v>RF</v>
          </cell>
          <cell r="O3541" t="str">
            <v>Active</v>
          </cell>
          <cell r="P3541" t="str">
            <v>Outside Plant Technician</v>
          </cell>
          <cell r="R3541" t="str">
            <v>PRRN</v>
          </cell>
          <cell r="U3541" t="str">
            <v>31</v>
          </cell>
          <cell r="V3541" t="str">
            <v>SAMBAR</v>
          </cell>
          <cell r="W3541" t="str">
            <v>Outside Plant Technician</v>
          </cell>
          <cell r="X3541" t="str">
            <v>PRRN</v>
          </cell>
          <cell r="Y3541" t="str">
            <v>Perrine</v>
          </cell>
          <cell r="Z3541" t="str">
            <v>---</v>
          </cell>
          <cell r="AA3541">
            <v>0</v>
          </cell>
          <cell r="AB3541" t="str">
            <v/>
          </cell>
          <cell r="AC3541">
            <v>3</v>
          </cell>
          <cell r="AD3541" t="str">
            <v/>
          </cell>
          <cell r="AE3541" t="str">
            <v>BLKC0FF80</v>
          </cell>
          <cell r="AF3541" t="str">
            <v>14002024</v>
          </cell>
          <cell r="AG3541" t="str">
            <v/>
          </cell>
        </row>
        <row r="3542">
          <cell r="H3542" t="str">
            <v>nm0065</v>
          </cell>
          <cell r="I3542" t="str">
            <v>MAYER, NANCY</v>
          </cell>
          <cell r="J3542">
            <v>38264</v>
          </cell>
          <cell r="L3542" t="str">
            <v>BST</v>
          </cell>
          <cell r="M3542" t="str">
            <v>FL</v>
          </cell>
          <cell r="N3542" t="str">
            <v>RF</v>
          </cell>
          <cell r="O3542" t="str">
            <v>Disability</v>
          </cell>
          <cell r="P3542" t="str">
            <v>Customer Service Associate</v>
          </cell>
          <cell r="R3542" t="str">
            <v>ORPK</v>
          </cell>
          <cell r="U3542" t="str">
            <v>27</v>
          </cell>
          <cell r="V3542" t="str">
            <v>ARISON</v>
          </cell>
          <cell r="W3542" t="str">
            <v>Customer Service Associate</v>
          </cell>
          <cell r="X3542" t="str">
            <v>ORPK</v>
          </cell>
          <cell r="Y3542" t="str">
            <v>Orange Park</v>
          </cell>
          <cell r="Z3542" t="str">
            <v>---</v>
          </cell>
          <cell r="AA3542">
            <v>0</v>
          </cell>
          <cell r="AB3542">
            <v>1</v>
          </cell>
          <cell r="AC3542">
            <v>8</v>
          </cell>
          <cell r="AD3542" t="str">
            <v/>
          </cell>
          <cell r="AE3542" t="str">
            <v>EYFBD2000</v>
          </cell>
          <cell r="AF3542" t="str">
            <v>14009129</v>
          </cell>
          <cell r="AG3542" t="str">
            <v/>
          </cell>
        </row>
        <row r="3543">
          <cell r="H3543" t="str">
            <v>ap9935</v>
          </cell>
          <cell r="I3543" t="str">
            <v>PENTON, ALEX</v>
          </cell>
          <cell r="J3543">
            <v>38269</v>
          </cell>
          <cell r="L3543" t="str">
            <v>BST</v>
          </cell>
          <cell r="M3543" t="str">
            <v>FL</v>
          </cell>
          <cell r="N3543" t="str">
            <v>RF</v>
          </cell>
          <cell r="O3543" t="str">
            <v>Active</v>
          </cell>
          <cell r="P3543" t="str">
            <v>Sales Associate</v>
          </cell>
          <cell r="R3543" t="str">
            <v>MIAM</v>
          </cell>
          <cell r="U3543" t="str">
            <v>27</v>
          </cell>
          <cell r="V3543" t="str">
            <v>BARTON</v>
          </cell>
          <cell r="W3543" t="str">
            <v>Sales Associate</v>
          </cell>
          <cell r="X3543" t="str">
            <v>MIAM</v>
          </cell>
          <cell r="Y3543" t="str">
            <v>Miami</v>
          </cell>
          <cell r="Z3543" t="str">
            <v>---</v>
          </cell>
          <cell r="AA3543">
            <v>0</v>
          </cell>
          <cell r="AB3543">
            <v>1</v>
          </cell>
          <cell r="AC3543">
            <v>8</v>
          </cell>
          <cell r="AD3543" t="str">
            <v/>
          </cell>
          <cell r="AE3543" t="str">
            <v>BLDQ40532</v>
          </cell>
          <cell r="AF3543" t="str">
            <v>14009199</v>
          </cell>
          <cell r="AG3543" t="str">
            <v/>
          </cell>
        </row>
        <row r="3544">
          <cell r="H3544" t="str">
            <v>cb0985</v>
          </cell>
          <cell r="I3544" t="str">
            <v>BAIZ, CARLOS</v>
          </cell>
          <cell r="J3544">
            <v>38274</v>
          </cell>
          <cell r="L3544" t="str">
            <v>BST</v>
          </cell>
          <cell r="M3544" t="str">
            <v>FL</v>
          </cell>
          <cell r="N3544" t="str">
            <v>RF</v>
          </cell>
          <cell r="O3544" t="str">
            <v>Active</v>
          </cell>
          <cell r="P3544" t="str">
            <v>Sales Associate</v>
          </cell>
          <cell r="R3544" t="str">
            <v>MIAM</v>
          </cell>
          <cell r="U3544" t="str">
            <v>27</v>
          </cell>
          <cell r="V3544" t="str">
            <v>BARTON</v>
          </cell>
          <cell r="W3544" t="str">
            <v>Sales Associate</v>
          </cell>
          <cell r="X3544" t="str">
            <v>MIAM</v>
          </cell>
          <cell r="Y3544" t="str">
            <v>Miami</v>
          </cell>
          <cell r="Z3544" t="str">
            <v>---</v>
          </cell>
          <cell r="AA3544">
            <v>0</v>
          </cell>
          <cell r="AB3544">
            <v>1</v>
          </cell>
          <cell r="AC3544">
            <v>8</v>
          </cell>
          <cell r="AD3544" t="str">
            <v/>
          </cell>
          <cell r="AE3544" t="str">
            <v>BLDQ40J42</v>
          </cell>
          <cell r="AF3544" t="str">
            <v>14009199</v>
          </cell>
          <cell r="AG3544" t="str">
            <v/>
          </cell>
        </row>
        <row r="3545">
          <cell r="H3545" t="str">
            <v>dj3498</v>
          </cell>
          <cell r="I3545" t="str">
            <v>JACKSON, DALE</v>
          </cell>
          <cell r="J3545">
            <v>38285</v>
          </cell>
          <cell r="L3545" t="str">
            <v>BST</v>
          </cell>
          <cell r="M3545" t="str">
            <v>FL</v>
          </cell>
          <cell r="N3545" t="str">
            <v>RF</v>
          </cell>
          <cell r="O3545" t="str">
            <v>Active</v>
          </cell>
          <cell r="P3545" t="str">
            <v>Outside Plant Technician</v>
          </cell>
          <cell r="R3545" t="str">
            <v>VRBH</v>
          </cell>
          <cell r="U3545" t="str">
            <v>31</v>
          </cell>
          <cell r="V3545" t="str">
            <v>SAMBAR</v>
          </cell>
          <cell r="W3545" t="str">
            <v>Outside Plant Technician</v>
          </cell>
          <cell r="X3545" t="str">
            <v>VRBH</v>
          </cell>
          <cell r="Y3545" t="str">
            <v>Vero Beach</v>
          </cell>
          <cell r="Z3545" t="str">
            <v>---</v>
          </cell>
          <cell r="AA3545">
            <v>0</v>
          </cell>
          <cell r="AB3545" t="str">
            <v/>
          </cell>
          <cell r="AC3545">
            <v>3</v>
          </cell>
          <cell r="AD3545" t="str">
            <v/>
          </cell>
          <cell r="AE3545" t="str">
            <v>BLKC0FH50</v>
          </cell>
          <cell r="AF3545" t="str">
            <v>14002024</v>
          </cell>
          <cell r="AG3545" t="str">
            <v/>
          </cell>
        </row>
        <row r="3546">
          <cell r="H3546" t="str">
            <v>jv8324</v>
          </cell>
          <cell r="I3546" t="str">
            <v>VEGA, JULIO</v>
          </cell>
          <cell r="J3546">
            <v>38311</v>
          </cell>
          <cell r="L3546" t="str">
            <v>BST</v>
          </cell>
          <cell r="M3546" t="str">
            <v>FL</v>
          </cell>
          <cell r="N3546" t="str">
            <v>RF</v>
          </cell>
          <cell r="O3546" t="str">
            <v>Active</v>
          </cell>
          <cell r="P3546" t="str">
            <v>Outside Plant Technician</v>
          </cell>
          <cell r="R3546" t="str">
            <v>PRRN</v>
          </cell>
          <cell r="U3546" t="str">
            <v>31</v>
          </cell>
          <cell r="V3546" t="str">
            <v>SAMBAR</v>
          </cell>
          <cell r="W3546" t="str">
            <v>Outside Plant Technician</v>
          </cell>
          <cell r="X3546" t="str">
            <v>PRRN</v>
          </cell>
          <cell r="Y3546" t="str">
            <v>Perrine</v>
          </cell>
          <cell r="Z3546" t="str">
            <v>---</v>
          </cell>
          <cell r="AA3546">
            <v>0</v>
          </cell>
          <cell r="AB3546" t="str">
            <v/>
          </cell>
          <cell r="AC3546">
            <v>3</v>
          </cell>
          <cell r="AD3546" t="str">
            <v/>
          </cell>
          <cell r="AE3546" t="str">
            <v>BLKC0FF80</v>
          </cell>
          <cell r="AF3546" t="str">
            <v>14002024</v>
          </cell>
          <cell r="AG3546" t="str">
            <v/>
          </cell>
        </row>
        <row r="3547">
          <cell r="H3547" t="str">
            <v>mm0333</v>
          </cell>
          <cell r="I3547" t="str">
            <v>GIL, MARIANA</v>
          </cell>
          <cell r="J3547">
            <v>38327</v>
          </cell>
          <cell r="L3547" t="str">
            <v>BST</v>
          </cell>
          <cell r="M3547" t="str">
            <v>FL</v>
          </cell>
          <cell r="N3547" t="str">
            <v>RF</v>
          </cell>
          <cell r="O3547" t="str">
            <v>Active</v>
          </cell>
          <cell r="P3547" t="str">
            <v>Sales Associate</v>
          </cell>
          <cell r="R3547" t="str">
            <v>MIAM</v>
          </cell>
          <cell r="U3547" t="str">
            <v>27</v>
          </cell>
          <cell r="V3547" t="str">
            <v>BARTON</v>
          </cell>
          <cell r="W3547" t="str">
            <v>Sales Associate</v>
          </cell>
          <cell r="X3547" t="str">
            <v>MIAM</v>
          </cell>
          <cell r="Y3547" t="str">
            <v>Miami</v>
          </cell>
          <cell r="Z3547" t="str">
            <v>---</v>
          </cell>
          <cell r="AA3547">
            <v>0</v>
          </cell>
          <cell r="AB3547">
            <v>1</v>
          </cell>
          <cell r="AC3547">
            <v>8</v>
          </cell>
          <cell r="AD3547" t="str">
            <v/>
          </cell>
          <cell r="AE3547" t="str">
            <v>BLDQ40532</v>
          </cell>
          <cell r="AF3547" t="str">
            <v>14009199</v>
          </cell>
          <cell r="AG3547" t="str">
            <v/>
          </cell>
        </row>
        <row r="3548">
          <cell r="H3548" t="str">
            <v>sj6261</v>
          </cell>
          <cell r="I3548" t="str">
            <v>PARKER, SHEKELIAH</v>
          </cell>
          <cell r="J3548">
            <v>38355</v>
          </cell>
          <cell r="L3548" t="str">
            <v>BST</v>
          </cell>
          <cell r="M3548" t="str">
            <v>FL</v>
          </cell>
          <cell r="N3548" t="str">
            <v>RF</v>
          </cell>
          <cell r="O3548" t="str">
            <v>Active</v>
          </cell>
          <cell r="P3548" t="str">
            <v>Customer Service Associate</v>
          </cell>
          <cell r="R3548" t="str">
            <v>ORPK</v>
          </cell>
          <cell r="U3548" t="str">
            <v>27</v>
          </cell>
          <cell r="V3548" t="str">
            <v>ARISON</v>
          </cell>
          <cell r="W3548" t="str">
            <v>Customer Service Associate</v>
          </cell>
          <cell r="X3548" t="str">
            <v>ORPK</v>
          </cell>
          <cell r="Y3548" t="str">
            <v>Orange Park</v>
          </cell>
          <cell r="Z3548" t="str">
            <v>---</v>
          </cell>
          <cell r="AA3548">
            <v>0</v>
          </cell>
          <cell r="AB3548">
            <v>1</v>
          </cell>
          <cell r="AC3548">
            <v>8</v>
          </cell>
          <cell r="AD3548" t="str">
            <v/>
          </cell>
          <cell r="AE3548" t="str">
            <v>EYFBD2000</v>
          </cell>
          <cell r="AF3548" t="str">
            <v>14009129</v>
          </cell>
          <cell r="AG3548" t="str">
            <v/>
          </cell>
        </row>
        <row r="3549">
          <cell r="H3549" t="str">
            <v>jj3740</v>
          </cell>
          <cell r="I3549" t="str">
            <v>JONATHAN, JOHN</v>
          </cell>
          <cell r="J3549">
            <v>38369</v>
          </cell>
          <cell r="L3549" t="str">
            <v>BST</v>
          </cell>
          <cell r="M3549" t="str">
            <v>FL</v>
          </cell>
          <cell r="N3549" t="str">
            <v>RF</v>
          </cell>
          <cell r="O3549" t="str">
            <v>Active</v>
          </cell>
          <cell r="P3549" t="str">
            <v>Services Technician</v>
          </cell>
          <cell r="R3549" t="str">
            <v>DYBH</v>
          </cell>
          <cell r="U3549" t="str">
            <v>31</v>
          </cell>
          <cell r="V3549" t="str">
            <v>ROBERTSON</v>
          </cell>
          <cell r="W3549" t="str">
            <v>Services Technician</v>
          </cell>
          <cell r="X3549" t="str">
            <v>DYBH</v>
          </cell>
          <cell r="Y3549" t="str">
            <v>Daytona Beach</v>
          </cell>
          <cell r="Z3549" t="str">
            <v>---</v>
          </cell>
          <cell r="AA3549">
            <v>0</v>
          </cell>
          <cell r="AB3549" t="str">
            <v/>
          </cell>
          <cell r="AC3549">
            <v>3</v>
          </cell>
          <cell r="AD3549" t="str">
            <v/>
          </cell>
          <cell r="AE3549" t="str">
            <v>BLNE36J60</v>
          </cell>
          <cell r="AF3549" t="str">
            <v>14004610</v>
          </cell>
          <cell r="AG3549" t="str">
            <v/>
          </cell>
        </row>
        <row r="3550">
          <cell r="H3550" t="str">
            <v>pj1936</v>
          </cell>
          <cell r="I3550" t="str">
            <v>JOHNSON, PERRY</v>
          </cell>
          <cell r="J3550">
            <v>38376</v>
          </cell>
          <cell r="L3550" t="str">
            <v>BST</v>
          </cell>
          <cell r="M3550" t="str">
            <v>FL</v>
          </cell>
          <cell r="N3550" t="str">
            <v>RF</v>
          </cell>
          <cell r="O3550" t="str">
            <v>Active</v>
          </cell>
          <cell r="P3550" t="str">
            <v>Systems Technician</v>
          </cell>
          <cell r="R3550" t="str">
            <v>TAMP</v>
          </cell>
          <cell r="U3550" t="str">
            <v>32</v>
          </cell>
          <cell r="V3550" t="str">
            <v>ROBERTSON</v>
          </cell>
          <cell r="W3550" t="str">
            <v>Systems Technician</v>
          </cell>
          <cell r="X3550" t="str">
            <v>TAMP</v>
          </cell>
          <cell r="Y3550" t="str">
            <v>Tampa</v>
          </cell>
          <cell r="Z3550" t="str">
            <v>---</v>
          </cell>
          <cell r="AA3550">
            <v>0</v>
          </cell>
          <cell r="AB3550" t="str">
            <v/>
          </cell>
          <cell r="AC3550" t="str">
            <v/>
          </cell>
          <cell r="AD3550">
            <v>9</v>
          </cell>
          <cell r="AE3550" t="str">
            <v>ACNR62FD0</v>
          </cell>
          <cell r="AF3550" t="str">
            <v>14004611</v>
          </cell>
          <cell r="AG3550" t="str">
            <v/>
          </cell>
        </row>
        <row r="3551">
          <cell r="H3551" t="str">
            <v>lm2407</v>
          </cell>
          <cell r="I3551" t="str">
            <v>DAUPHIN, LUIDNY</v>
          </cell>
          <cell r="J3551">
            <v>38397</v>
          </cell>
          <cell r="L3551" t="str">
            <v>BST</v>
          </cell>
          <cell r="M3551" t="str">
            <v>FL</v>
          </cell>
          <cell r="N3551" t="str">
            <v>RF</v>
          </cell>
          <cell r="O3551" t="str">
            <v>Active</v>
          </cell>
          <cell r="P3551" t="str">
            <v>Sales Associate</v>
          </cell>
          <cell r="R3551" t="str">
            <v>MIAM</v>
          </cell>
          <cell r="U3551" t="str">
            <v>27</v>
          </cell>
          <cell r="V3551" t="str">
            <v>BARTON</v>
          </cell>
          <cell r="W3551" t="str">
            <v>Sales Associate</v>
          </cell>
          <cell r="X3551" t="str">
            <v>MIAM</v>
          </cell>
          <cell r="Y3551" t="str">
            <v>Miami</v>
          </cell>
          <cell r="Z3551" t="str">
            <v>---</v>
          </cell>
          <cell r="AA3551">
            <v>0</v>
          </cell>
          <cell r="AB3551">
            <v>1</v>
          </cell>
          <cell r="AC3551">
            <v>8</v>
          </cell>
          <cell r="AD3551" t="str">
            <v/>
          </cell>
          <cell r="AE3551" t="str">
            <v>BLHR51361</v>
          </cell>
          <cell r="AF3551" t="str">
            <v>14009199</v>
          </cell>
          <cell r="AG3551" t="str">
            <v/>
          </cell>
        </row>
        <row r="3552">
          <cell r="H3552" t="str">
            <v>ij8198</v>
          </cell>
          <cell r="I3552" t="str">
            <v>MEDLOCK, IYANA</v>
          </cell>
          <cell r="J3552">
            <v>38408</v>
          </cell>
          <cell r="L3552" t="str">
            <v>BST</v>
          </cell>
          <cell r="M3552" t="str">
            <v>FL</v>
          </cell>
          <cell r="N3552" t="str">
            <v>RF</v>
          </cell>
          <cell r="O3552" t="str">
            <v>Disability</v>
          </cell>
          <cell r="P3552" t="str">
            <v>Sales Associate</v>
          </cell>
          <cell r="R3552" t="str">
            <v>MIAM</v>
          </cell>
          <cell r="U3552" t="str">
            <v>27</v>
          </cell>
          <cell r="V3552" t="str">
            <v>BARTON</v>
          </cell>
          <cell r="W3552" t="str">
            <v>Sales Associate</v>
          </cell>
          <cell r="X3552" t="str">
            <v>MIAM</v>
          </cell>
          <cell r="Y3552" t="str">
            <v>Miami</v>
          </cell>
          <cell r="Z3552" t="str">
            <v>---</v>
          </cell>
          <cell r="AA3552">
            <v>0</v>
          </cell>
          <cell r="AB3552">
            <v>1</v>
          </cell>
          <cell r="AC3552">
            <v>8</v>
          </cell>
          <cell r="AD3552" t="str">
            <v/>
          </cell>
          <cell r="AE3552" t="str">
            <v>BLDQ40556</v>
          </cell>
          <cell r="AF3552" t="str">
            <v>14009199</v>
          </cell>
          <cell r="AG3552" t="str">
            <v/>
          </cell>
        </row>
        <row r="3553">
          <cell r="H3553" t="str">
            <v>ng3546</v>
          </cell>
          <cell r="I3553" t="str">
            <v>GADSON, NATHAN</v>
          </cell>
          <cell r="J3553">
            <v>38415</v>
          </cell>
          <cell r="L3553" t="str">
            <v>BST</v>
          </cell>
          <cell r="M3553" t="str">
            <v>FL</v>
          </cell>
          <cell r="N3553" t="str">
            <v>RF</v>
          </cell>
          <cell r="O3553" t="str">
            <v>Active</v>
          </cell>
          <cell r="P3553" t="str">
            <v>Services Technician</v>
          </cell>
          <cell r="R3553" t="str">
            <v>PMBH</v>
          </cell>
          <cell r="U3553" t="str">
            <v>31</v>
          </cell>
          <cell r="V3553" t="str">
            <v>ROBERTSON</v>
          </cell>
          <cell r="W3553" t="str">
            <v>Services Technician</v>
          </cell>
          <cell r="X3553" t="str">
            <v>PMBH</v>
          </cell>
          <cell r="Y3553" t="str">
            <v>Pompano Beach</v>
          </cell>
          <cell r="Z3553" t="str">
            <v>---</v>
          </cell>
          <cell r="AA3553">
            <v>0</v>
          </cell>
          <cell r="AB3553" t="str">
            <v/>
          </cell>
          <cell r="AC3553">
            <v>3</v>
          </cell>
          <cell r="AD3553" t="str">
            <v/>
          </cell>
          <cell r="AE3553" t="str">
            <v>BLNE45J30</v>
          </cell>
          <cell r="AF3553" t="str">
            <v>14004610</v>
          </cell>
          <cell r="AG3553" t="str">
            <v/>
          </cell>
        </row>
        <row r="3554">
          <cell r="H3554" t="str">
            <v>dd5163</v>
          </cell>
          <cell r="I3554" t="str">
            <v>DELGADO, DANILO</v>
          </cell>
          <cell r="J3554">
            <v>38418</v>
          </cell>
          <cell r="L3554" t="str">
            <v>BST</v>
          </cell>
          <cell r="M3554" t="str">
            <v>FL</v>
          </cell>
          <cell r="N3554" t="str">
            <v>RF</v>
          </cell>
          <cell r="O3554" t="str">
            <v>Active</v>
          </cell>
          <cell r="P3554" t="str">
            <v>Digital Technician</v>
          </cell>
          <cell r="R3554" t="str">
            <v>MIAM</v>
          </cell>
          <cell r="U3554" t="str">
            <v>32</v>
          </cell>
          <cell r="V3554" t="str">
            <v>ROBERTSON</v>
          </cell>
          <cell r="W3554" t="str">
            <v>Digital Technician</v>
          </cell>
          <cell r="X3554" t="str">
            <v>MIAM</v>
          </cell>
          <cell r="Y3554" t="str">
            <v>Miami</v>
          </cell>
          <cell r="Z3554" t="str">
            <v>---</v>
          </cell>
          <cell r="AA3554">
            <v>0</v>
          </cell>
          <cell r="AB3554" t="str">
            <v/>
          </cell>
          <cell r="AC3554">
            <v>3</v>
          </cell>
          <cell r="AD3554">
            <v>9</v>
          </cell>
          <cell r="AE3554" t="str">
            <v>BLNR62Z70</v>
          </cell>
          <cell r="AF3554" t="str">
            <v>14009153</v>
          </cell>
          <cell r="AG3554" t="str">
            <v/>
          </cell>
        </row>
        <row r="3555">
          <cell r="H3555" t="str">
            <v>ag0364</v>
          </cell>
          <cell r="I3555" t="str">
            <v>GAZZOLA, ANTHONY</v>
          </cell>
          <cell r="J3555">
            <v>38418</v>
          </cell>
          <cell r="L3555" t="str">
            <v>BST</v>
          </cell>
          <cell r="M3555" t="str">
            <v>FL</v>
          </cell>
          <cell r="N3555" t="str">
            <v>RF</v>
          </cell>
          <cell r="O3555" t="str">
            <v>Active</v>
          </cell>
          <cell r="P3555" t="str">
            <v>Outside Plant Technician</v>
          </cell>
          <cell r="R3555" t="str">
            <v>PRRN</v>
          </cell>
          <cell r="U3555" t="str">
            <v>31</v>
          </cell>
          <cell r="V3555" t="str">
            <v>SAMBAR</v>
          </cell>
          <cell r="W3555" t="str">
            <v>Outside Plant Technician</v>
          </cell>
          <cell r="X3555" t="str">
            <v>PRRN</v>
          </cell>
          <cell r="Y3555" t="str">
            <v>Perrine</v>
          </cell>
          <cell r="Z3555" t="str">
            <v>---</v>
          </cell>
          <cell r="AA3555">
            <v>0</v>
          </cell>
          <cell r="AB3555" t="str">
            <v/>
          </cell>
          <cell r="AC3555">
            <v>3</v>
          </cell>
          <cell r="AD3555" t="str">
            <v/>
          </cell>
          <cell r="AE3555" t="str">
            <v>BLKC0FF80</v>
          </cell>
          <cell r="AF3555" t="str">
            <v>14002024</v>
          </cell>
          <cell r="AG3555" t="str">
            <v/>
          </cell>
        </row>
        <row r="3556">
          <cell r="H3556" t="str">
            <v>rq6349</v>
          </cell>
          <cell r="I3556" t="str">
            <v>QUINN, RICHARD</v>
          </cell>
          <cell r="J3556">
            <v>38425</v>
          </cell>
          <cell r="L3556" t="str">
            <v>BST</v>
          </cell>
          <cell r="M3556" t="str">
            <v>FL</v>
          </cell>
          <cell r="N3556" t="str">
            <v>RF</v>
          </cell>
          <cell r="O3556" t="str">
            <v>Active</v>
          </cell>
          <cell r="P3556" t="str">
            <v>Services Technician</v>
          </cell>
          <cell r="R3556" t="str">
            <v>PMBH</v>
          </cell>
          <cell r="U3556" t="str">
            <v>31</v>
          </cell>
          <cell r="V3556" t="str">
            <v>ROBERTSON</v>
          </cell>
          <cell r="W3556" t="str">
            <v>Services Technician</v>
          </cell>
          <cell r="X3556" t="str">
            <v>PMBH</v>
          </cell>
          <cell r="Y3556" t="str">
            <v>Pompano Beach</v>
          </cell>
          <cell r="Z3556" t="str">
            <v>---</v>
          </cell>
          <cell r="AA3556">
            <v>0</v>
          </cell>
          <cell r="AB3556" t="str">
            <v/>
          </cell>
          <cell r="AC3556">
            <v>3</v>
          </cell>
          <cell r="AD3556" t="str">
            <v/>
          </cell>
          <cell r="AE3556" t="str">
            <v>BLNE45J30</v>
          </cell>
          <cell r="AF3556" t="str">
            <v>14004610</v>
          </cell>
          <cell r="AG3556" t="str">
            <v/>
          </cell>
        </row>
        <row r="3557">
          <cell r="H3557" t="str">
            <v>ds0550</v>
          </cell>
          <cell r="I3557" t="str">
            <v>STEINER, DINORA</v>
          </cell>
          <cell r="J3557">
            <v>38429</v>
          </cell>
          <cell r="L3557" t="str">
            <v>BST</v>
          </cell>
          <cell r="M3557" t="str">
            <v>FL</v>
          </cell>
          <cell r="N3557" t="str">
            <v>RF</v>
          </cell>
          <cell r="O3557" t="str">
            <v>Active</v>
          </cell>
          <cell r="P3557" t="str">
            <v>Customer Service Associate</v>
          </cell>
          <cell r="R3557" t="str">
            <v>FTLD</v>
          </cell>
          <cell r="U3557" t="str">
            <v>27</v>
          </cell>
          <cell r="V3557" t="str">
            <v>SAXENA</v>
          </cell>
          <cell r="W3557" t="str">
            <v>Customer Service Associate</v>
          </cell>
          <cell r="X3557" t="str">
            <v>FTLD</v>
          </cell>
          <cell r="Y3557" t="str">
            <v>Ft Lauderdale</v>
          </cell>
          <cell r="Z3557" t="str">
            <v>---</v>
          </cell>
          <cell r="AA3557">
            <v>0</v>
          </cell>
          <cell r="AB3557">
            <v>1</v>
          </cell>
          <cell r="AC3557">
            <v>8</v>
          </cell>
          <cell r="AD3557" t="str">
            <v/>
          </cell>
          <cell r="AE3557" t="str">
            <v>EYUWG2C00</v>
          </cell>
          <cell r="AF3557" t="str">
            <v>14009129</v>
          </cell>
          <cell r="AG3557" t="str">
            <v/>
          </cell>
        </row>
        <row r="3558">
          <cell r="H3558" t="str">
            <v>as2369</v>
          </cell>
          <cell r="I3558" t="str">
            <v>SCHININA, ANGELO</v>
          </cell>
          <cell r="J3558">
            <v>38432</v>
          </cell>
          <cell r="L3558" t="str">
            <v>BST</v>
          </cell>
          <cell r="M3558" t="str">
            <v>FL</v>
          </cell>
          <cell r="N3558" t="str">
            <v>RF</v>
          </cell>
          <cell r="O3558" t="str">
            <v>Active</v>
          </cell>
          <cell r="P3558" t="str">
            <v>Facility Technician</v>
          </cell>
          <cell r="R3558" t="str">
            <v>WPBH</v>
          </cell>
          <cell r="U3558" t="str">
            <v>32</v>
          </cell>
          <cell r="V3558" t="str">
            <v>ROBERTSON</v>
          </cell>
          <cell r="W3558" t="str">
            <v>Facility Technician</v>
          </cell>
          <cell r="X3558" t="str">
            <v>WPBH</v>
          </cell>
          <cell r="Y3558" t="str">
            <v>West Palm Beach</v>
          </cell>
          <cell r="Z3558" t="str">
            <v>---</v>
          </cell>
          <cell r="AA3558">
            <v>0</v>
          </cell>
          <cell r="AB3558" t="str">
            <v/>
          </cell>
          <cell r="AC3558">
            <v>3</v>
          </cell>
          <cell r="AD3558" t="str">
            <v/>
          </cell>
          <cell r="AE3558" t="str">
            <v>BLNE39J30</v>
          </cell>
          <cell r="AF3558" t="str">
            <v>14009118</v>
          </cell>
          <cell r="AG3558" t="str">
            <v/>
          </cell>
        </row>
        <row r="3559">
          <cell r="H3559" t="str">
            <v>mg7205</v>
          </cell>
          <cell r="I3559" t="str">
            <v>GUBINSKI, MARK</v>
          </cell>
          <cell r="J3559">
            <v>38432</v>
          </cell>
          <cell r="L3559" t="str">
            <v>BST</v>
          </cell>
          <cell r="M3559" t="str">
            <v>FL</v>
          </cell>
          <cell r="N3559" t="str">
            <v>RF</v>
          </cell>
          <cell r="O3559" t="str">
            <v>Active</v>
          </cell>
          <cell r="P3559" t="str">
            <v>Services Technician</v>
          </cell>
          <cell r="R3559" t="str">
            <v>ORLD</v>
          </cell>
          <cell r="U3559" t="str">
            <v>31</v>
          </cell>
          <cell r="V3559" t="str">
            <v>ROBERTSON</v>
          </cell>
          <cell r="W3559" t="str">
            <v>Services Technician</v>
          </cell>
          <cell r="X3559" t="str">
            <v>ORLD</v>
          </cell>
          <cell r="Y3559" t="str">
            <v>Orlando</v>
          </cell>
          <cell r="Z3559" t="str">
            <v>---</v>
          </cell>
          <cell r="AA3559">
            <v>0</v>
          </cell>
          <cell r="AB3559" t="str">
            <v/>
          </cell>
          <cell r="AC3559">
            <v>3</v>
          </cell>
          <cell r="AD3559" t="str">
            <v/>
          </cell>
          <cell r="AE3559" t="str">
            <v>BLNE37J90</v>
          </cell>
          <cell r="AF3559" t="str">
            <v>14004610</v>
          </cell>
          <cell r="AG3559" t="str">
            <v/>
          </cell>
        </row>
        <row r="3560">
          <cell r="H3560" t="str">
            <v>hk0138</v>
          </cell>
          <cell r="I3560" t="str">
            <v>KELLY, HUGH</v>
          </cell>
          <cell r="J3560">
            <v>38439</v>
          </cell>
          <cell r="L3560" t="str">
            <v>BST</v>
          </cell>
          <cell r="M3560" t="str">
            <v>FL</v>
          </cell>
          <cell r="N3560" t="str">
            <v>RF</v>
          </cell>
          <cell r="O3560" t="str">
            <v>Active</v>
          </cell>
          <cell r="P3560" t="str">
            <v>Outside Plant Technician</v>
          </cell>
          <cell r="R3560" t="str">
            <v>PMBH</v>
          </cell>
          <cell r="U3560" t="str">
            <v>31</v>
          </cell>
          <cell r="V3560" t="str">
            <v>SAMBAR</v>
          </cell>
          <cell r="W3560" t="str">
            <v>Outside Plant Technician</v>
          </cell>
          <cell r="X3560" t="str">
            <v>PMBH</v>
          </cell>
          <cell r="Y3560" t="str">
            <v>Pompano Beach</v>
          </cell>
          <cell r="Z3560" t="str">
            <v>---</v>
          </cell>
          <cell r="AA3560">
            <v>0</v>
          </cell>
          <cell r="AB3560" t="str">
            <v/>
          </cell>
          <cell r="AC3560">
            <v>3</v>
          </cell>
          <cell r="AD3560" t="str">
            <v/>
          </cell>
          <cell r="AE3560" t="str">
            <v>BLKC0FD50</v>
          </cell>
          <cell r="AF3560" t="str">
            <v>14002024</v>
          </cell>
          <cell r="AG3560" t="str">
            <v/>
          </cell>
        </row>
        <row r="3561">
          <cell r="H3561" t="str">
            <v>rx1668</v>
          </cell>
          <cell r="I3561" t="str">
            <v>MERCADO, RICARDO</v>
          </cell>
          <cell r="J3561">
            <v>38446</v>
          </cell>
          <cell r="L3561" t="str">
            <v>BST</v>
          </cell>
          <cell r="M3561" t="str">
            <v>FL</v>
          </cell>
          <cell r="N3561" t="str">
            <v>RF</v>
          </cell>
          <cell r="O3561" t="str">
            <v>Active</v>
          </cell>
          <cell r="P3561" t="str">
            <v>Customer Service Associate</v>
          </cell>
          <cell r="R3561" t="str">
            <v>FTLD</v>
          </cell>
          <cell r="U3561" t="str">
            <v>27</v>
          </cell>
          <cell r="V3561" t="str">
            <v>SAXENA</v>
          </cell>
          <cell r="W3561" t="str">
            <v>Customer Service Associate</v>
          </cell>
          <cell r="X3561" t="str">
            <v>FTLD</v>
          </cell>
          <cell r="Y3561" t="str">
            <v>Ft Lauderdale</v>
          </cell>
          <cell r="Z3561" t="str">
            <v>---</v>
          </cell>
          <cell r="AA3561">
            <v>0</v>
          </cell>
          <cell r="AB3561">
            <v>1</v>
          </cell>
          <cell r="AC3561">
            <v>8</v>
          </cell>
          <cell r="AD3561" t="str">
            <v/>
          </cell>
          <cell r="AE3561" t="str">
            <v>EYUWG2C00</v>
          </cell>
          <cell r="AF3561" t="str">
            <v>14009129</v>
          </cell>
          <cell r="AG3561" t="str">
            <v/>
          </cell>
        </row>
        <row r="3562">
          <cell r="H3562" t="str">
            <v>pm9107</v>
          </cell>
          <cell r="I3562" t="str">
            <v>MENDEZ, PHILLIP</v>
          </cell>
          <cell r="J3562">
            <v>38453</v>
          </cell>
          <cell r="L3562" t="str">
            <v>BST</v>
          </cell>
          <cell r="M3562" t="str">
            <v>FL</v>
          </cell>
          <cell r="N3562" t="str">
            <v>RF</v>
          </cell>
          <cell r="O3562" t="str">
            <v>Disability</v>
          </cell>
          <cell r="P3562" t="str">
            <v>Facility Technician</v>
          </cell>
          <cell r="R3562" t="str">
            <v>PMBH</v>
          </cell>
          <cell r="U3562" t="str">
            <v>32</v>
          </cell>
          <cell r="V3562" t="str">
            <v>ROBERTSON</v>
          </cell>
          <cell r="W3562" t="str">
            <v>Facility Technician</v>
          </cell>
          <cell r="X3562" t="str">
            <v>PMBH</v>
          </cell>
          <cell r="Y3562" t="str">
            <v>Pompano Beach</v>
          </cell>
          <cell r="Z3562" t="str">
            <v>---</v>
          </cell>
          <cell r="AA3562">
            <v>0</v>
          </cell>
          <cell r="AB3562" t="str">
            <v/>
          </cell>
          <cell r="AC3562">
            <v>3</v>
          </cell>
          <cell r="AD3562" t="str">
            <v/>
          </cell>
          <cell r="AE3562" t="str">
            <v>BLNE45J70</v>
          </cell>
          <cell r="AF3562" t="str">
            <v>14009118</v>
          </cell>
          <cell r="AG3562" t="str">
            <v/>
          </cell>
        </row>
        <row r="3563">
          <cell r="H3563" t="str">
            <v>mh3442</v>
          </cell>
          <cell r="I3563" t="str">
            <v>HOLNESS, MICHAEL</v>
          </cell>
          <cell r="J3563">
            <v>38453</v>
          </cell>
          <cell r="L3563" t="str">
            <v>BST</v>
          </cell>
          <cell r="M3563" t="str">
            <v>FL</v>
          </cell>
          <cell r="N3563" t="str">
            <v>RF</v>
          </cell>
          <cell r="O3563" t="str">
            <v>Active</v>
          </cell>
          <cell r="P3563" t="str">
            <v>Services Technician</v>
          </cell>
          <cell r="R3563" t="str">
            <v>PMBH</v>
          </cell>
          <cell r="U3563" t="str">
            <v>31</v>
          </cell>
          <cell r="V3563" t="str">
            <v>ROBERTSON</v>
          </cell>
          <cell r="W3563" t="str">
            <v>Services Technician</v>
          </cell>
          <cell r="X3563" t="str">
            <v>PMBH</v>
          </cell>
          <cell r="Y3563" t="str">
            <v>Pompano Beach</v>
          </cell>
          <cell r="Z3563" t="str">
            <v>---</v>
          </cell>
          <cell r="AA3563">
            <v>0</v>
          </cell>
          <cell r="AB3563" t="str">
            <v/>
          </cell>
          <cell r="AC3563">
            <v>3</v>
          </cell>
          <cell r="AD3563" t="str">
            <v/>
          </cell>
          <cell r="AE3563" t="str">
            <v>BLNE45J30</v>
          </cell>
          <cell r="AF3563" t="str">
            <v>14004610</v>
          </cell>
          <cell r="AG3563" t="str">
            <v/>
          </cell>
        </row>
        <row r="3564">
          <cell r="H3564" t="str">
            <v>fa2069</v>
          </cell>
          <cell r="I3564" t="str">
            <v>ADAMS, FRANKINA</v>
          </cell>
          <cell r="J3564">
            <v>38453</v>
          </cell>
          <cell r="L3564" t="str">
            <v>BST</v>
          </cell>
          <cell r="M3564" t="str">
            <v>FL</v>
          </cell>
          <cell r="N3564" t="str">
            <v>RF</v>
          </cell>
          <cell r="O3564" t="str">
            <v>Active</v>
          </cell>
          <cell r="P3564" t="str">
            <v>Customer Service Associate</v>
          </cell>
          <cell r="R3564" t="str">
            <v>ORPK</v>
          </cell>
          <cell r="U3564" t="str">
            <v>27</v>
          </cell>
          <cell r="V3564" t="str">
            <v>ARISON</v>
          </cell>
          <cell r="W3564" t="str">
            <v>Customer Service Associate</v>
          </cell>
          <cell r="X3564" t="str">
            <v>ORPK</v>
          </cell>
          <cell r="Y3564" t="str">
            <v>Orange Park</v>
          </cell>
          <cell r="Z3564" t="str">
            <v>---</v>
          </cell>
          <cell r="AA3564">
            <v>0</v>
          </cell>
          <cell r="AB3564">
            <v>1</v>
          </cell>
          <cell r="AC3564">
            <v>8</v>
          </cell>
          <cell r="AD3564" t="str">
            <v/>
          </cell>
          <cell r="AE3564" t="str">
            <v>EYFBD2000</v>
          </cell>
          <cell r="AF3564" t="str">
            <v>14009129</v>
          </cell>
          <cell r="AG3564" t="str">
            <v/>
          </cell>
        </row>
        <row r="3565">
          <cell r="H3565" t="str">
            <v>dm5343</v>
          </cell>
          <cell r="I3565" t="str">
            <v>MONTES DE OCA, DANIEL</v>
          </cell>
          <cell r="J3565">
            <v>38453</v>
          </cell>
          <cell r="L3565" t="str">
            <v>BST</v>
          </cell>
          <cell r="M3565" t="str">
            <v>FL</v>
          </cell>
          <cell r="N3565" t="str">
            <v>RF</v>
          </cell>
          <cell r="O3565" t="str">
            <v>Active</v>
          </cell>
          <cell r="P3565" t="str">
            <v>Outside Plant Technician</v>
          </cell>
          <cell r="R3565" t="str">
            <v>PRRN</v>
          </cell>
          <cell r="U3565" t="str">
            <v>31</v>
          </cell>
          <cell r="V3565" t="str">
            <v>SAMBAR</v>
          </cell>
          <cell r="W3565" t="str">
            <v>Outside Plant Technician</v>
          </cell>
          <cell r="X3565" t="str">
            <v>PRRN</v>
          </cell>
          <cell r="Y3565" t="str">
            <v>Perrine</v>
          </cell>
          <cell r="Z3565" t="str">
            <v>---</v>
          </cell>
          <cell r="AA3565">
            <v>0</v>
          </cell>
          <cell r="AB3565" t="str">
            <v/>
          </cell>
          <cell r="AC3565">
            <v>3</v>
          </cell>
          <cell r="AD3565" t="str">
            <v/>
          </cell>
          <cell r="AE3565" t="str">
            <v>BLKC0FF80</v>
          </cell>
          <cell r="AF3565" t="str">
            <v>14002024</v>
          </cell>
          <cell r="AG3565" t="str">
            <v/>
          </cell>
        </row>
        <row r="3566">
          <cell r="H3566" t="str">
            <v>ja3399</v>
          </cell>
          <cell r="I3566" t="str">
            <v>ATWATER, JOI</v>
          </cell>
          <cell r="J3566">
            <v>38460</v>
          </cell>
          <cell r="L3566" t="str">
            <v>BST</v>
          </cell>
          <cell r="M3566" t="str">
            <v>FL</v>
          </cell>
          <cell r="N3566" t="str">
            <v>RF</v>
          </cell>
          <cell r="O3566" t="str">
            <v>Active</v>
          </cell>
          <cell r="P3566" t="str">
            <v>Customer Service Associate</v>
          </cell>
          <cell r="R3566" t="str">
            <v>ORPK</v>
          </cell>
          <cell r="U3566" t="str">
            <v>27</v>
          </cell>
          <cell r="V3566" t="str">
            <v>ARISON</v>
          </cell>
          <cell r="W3566" t="str">
            <v>Customer Service Associate</v>
          </cell>
          <cell r="X3566" t="str">
            <v>ORPK</v>
          </cell>
          <cell r="Y3566" t="str">
            <v>Orange Park</v>
          </cell>
          <cell r="Z3566" t="str">
            <v>---</v>
          </cell>
          <cell r="AA3566">
            <v>0</v>
          </cell>
          <cell r="AB3566">
            <v>1</v>
          </cell>
          <cell r="AC3566">
            <v>8</v>
          </cell>
          <cell r="AD3566" t="str">
            <v/>
          </cell>
          <cell r="AE3566" t="str">
            <v>EYFBD2000</v>
          </cell>
          <cell r="AF3566" t="str">
            <v>14009129</v>
          </cell>
          <cell r="AG3566" t="str">
            <v/>
          </cell>
        </row>
        <row r="3567">
          <cell r="H3567" t="str">
            <v>rh3018</v>
          </cell>
          <cell r="I3567" t="str">
            <v>HEATHFIELD, ROBERT</v>
          </cell>
          <cell r="J3567">
            <v>38460</v>
          </cell>
          <cell r="L3567" t="str">
            <v>BST</v>
          </cell>
          <cell r="M3567" t="str">
            <v>FL</v>
          </cell>
          <cell r="N3567" t="str">
            <v>RF</v>
          </cell>
          <cell r="O3567" t="str">
            <v>Active</v>
          </cell>
          <cell r="P3567" t="str">
            <v>Outside Plant Technician</v>
          </cell>
          <cell r="R3567" t="str">
            <v>PMBH</v>
          </cell>
          <cell r="U3567" t="str">
            <v>31</v>
          </cell>
          <cell r="V3567" t="str">
            <v>SAMBAR</v>
          </cell>
          <cell r="W3567" t="str">
            <v>Outside Plant Technician</v>
          </cell>
          <cell r="X3567" t="str">
            <v>PMBH</v>
          </cell>
          <cell r="Y3567" t="str">
            <v>Pompano Beach</v>
          </cell>
          <cell r="Z3567" t="str">
            <v>---</v>
          </cell>
          <cell r="AA3567">
            <v>0</v>
          </cell>
          <cell r="AB3567" t="str">
            <v/>
          </cell>
          <cell r="AC3567">
            <v>3</v>
          </cell>
          <cell r="AD3567" t="str">
            <v/>
          </cell>
          <cell r="AE3567" t="str">
            <v>BLKC0FD50</v>
          </cell>
          <cell r="AF3567" t="str">
            <v>14002024</v>
          </cell>
          <cell r="AG3567" t="str">
            <v/>
          </cell>
        </row>
        <row r="3568">
          <cell r="H3568" t="str">
            <v>pg2293</v>
          </cell>
          <cell r="I3568" t="str">
            <v>GARDNER, PAUL</v>
          </cell>
          <cell r="J3568">
            <v>38464</v>
          </cell>
          <cell r="L3568" t="str">
            <v>BST</v>
          </cell>
          <cell r="M3568" t="str">
            <v>FL</v>
          </cell>
          <cell r="N3568" t="str">
            <v>RF</v>
          </cell>
          <cell r="O3568" t="str">
            <v>Active</v>
          </cell>
          <cell r="P3568" t="str">
            <v>Facility Technician</v>
          </cell>
          <cell r="R3568" t="str">
            <v>COCO</v>
          </cell>
          <cell r="U3568" t="str">
            <v>32</v>
          </cell>
          <cell r="V3568" t="str">
            <v>ROBERTSON</v>
          </cell>
          <cell r="W3568" t="str">
            <v>Facility Technician</v>
          </cell>
          <cell r="X3568" t="str">
            <v>COCO</v>
          </cell>
          <cell r="Y3568" t="str">
            <v>Cocoa</v>
          </cell>
          <cell r="Z3568" t="str">
            <v>---</v>
          </cell>
          <cell r="AA3568">
            <v>0</v>
          </cell>
          <cell r="AB3568" t="str">
            <v/>
          </cell>
          <cell r="AC3568">
            <v>3</v>
          </cell>
          <cell r="AD3568" t="str">
            <v/>
          </cell>
          <cell r="AE3568" t="str">
            <v>BLNE36JA0</v>
          </cell>
          <cell r="AF3568" t="str">
            <v>14009118</v>
          </cell>
          <cell r="AG3568" t="str">
            <v/>
          </cell>
        </row>
        <row r="3569">
          <cell r="H3569" t="str">
            <v>cr6178</v>
          </cell>
          <cell r="I3569" t="str">
            <v>RICO, CESAR</v>
          </cell>
          <cell r="J3569">
            <v>38467</v>
          </cell>
          <cell r="L3569" t="str">
            <v>BST</v>
          </cell>
          <cell r="M3569" t="str">
            <v>FL</v>
          </cell>
          <cell r="N3569" t="str">
            <v>RF</v>
          </cell>
          <cell r="O3569" t="str">
            <v>Active</v>
          </cell>
          <cell r="P3569" t="str">
            <v>Outside Plant Technician</v>
          </cell>
          <cell r="R3569" t="str">
            <v>HLWD</v>
          </cell>
          <cell r="U3569" t="str">
            <v>31</v>
          </cell>
          <cell r="V3569" t="str">
            <v>SAMBAR</v>
          </cell>
          <cell r="W3569" t="str">
            <v>Outside Plant Technician</v>
          </cell>
          <cell r="X3569" t="str">
            <v>HLWD</v>
          </cell>
          <cell r="Y3569" t="str">
            <v>Hollywood</v>
          </cell>
          <cell r="Z3569" t="str">
            <v>---</v>
          </cell>
          <cell r="AA3569">
            <v>0</v>
          </cell>
          <cell r="AB3569" t="str">
            <v/>
          </cell>
          <cell r="AC3569">
            <v>3</v>
          </cell>
          <cell r="AD3569" t="str">
            <v/>
          </cell>
          <cell r="AE3569" t="str">
            <v>BLKC0FD70</v>
          </cell>
          <cell r="AF3569" t="str">
            <v>14002024</v>
          </cell>
          <cell r="AG3569" t="str">
            <v/>
          </cell>
        </row>
        <row r="3570">
          <cell r="H3570" t="str">
            <v>ad0284</v>
          </cell>
          <cell r="I3570" t="str">
            <v>DE LOS REYES, ALEJANDRO</v>
          </cell>
          <cell r="J3570">
            <v>38474</v>
          </cell>
          <cell r="L3570" t="str">
            <v>BST</v>
          </cell>
          <cell r="M3570" t="str">
            <v>FL</v>
          </cell>
          <cell r="N3570" t="str">
            <v>RF</v>
          </cell>
          <cell r="O3570" t="str">
            <v>Active</v>
          </cell>
          <cell r="P3570" t="str">
            <v>Facility Technician</v>
          </cell>
          <cell r="R3570" t="str">
            <v>MIAM</v>
          </cell>
          <cell r="U3570" t="str">
            <v>32</v>
          </cell>
          <cell r="V3570" t="str">
            <v>ROBERTSON</v>
          </cell>
          <cell r="W3570" t="str">
            <v>Facility Technician</v>
          </cell>
          <cell r="X3570" t="str">
            <v>MIAM</v>
          </cell>
          <cell r="Y3570" t="str">
            <v>Miami</v>
          </cell>
          <cell r="Z3570" t="str">
            <v>---</v>
          </cell>
          <cell r="AA3570">
            <v>0</v>
          </cell>
          <cell r="AB3570" t="str">
            <v/>
          </cell>
          <cell r="AC3570">
            <v>3</v>
          </cell>
          <cell r="AD3570" t="str">
            <v/>
          </cell>
          <cell r="AE3570" t="str">
            <v>BLNE47J50</v>
          </cell>
          <cell r="AF3570" t="str">
            <v>14009118</v>
          </cell>
          <cell r="AG3570" t="str">
            <v/>
          </cell>
        </row>
        <row r="3571">
          <cell r="H3571" t="str">
            <v>js1674</v>
          </cell>
          <cell r="I3571" t="str">
            <v>SMITH, JASON</v>
          </cell>
          <cell r="J3571">
            <v>38478</v>
          </cell>
          <cell r="L3571" t="str">
            <v>BST</v>
          </cell>
          <cell r="M3571" t="str">
            <v>FL</v>
          </cell>
          <cell r="N3571" t="str">
            <v>RF</v>
          </cell>
          <cell r="O3571" t="str">
            <v>Active</v>
          </cell>
          <cell r="P3571" t="str">
            <v>Services Technician</v>
          </cell>
          <cell r="R3571" t="str">
            <v>KYWS</v>
          </cell>
          <cell r="U3571" t="str">
            <v>31</v>
          </cell>
          <cell r="V3571" t="str">
            <v>ROBERTSON</v>
          </cell>
          <cell r="W3571" t="str">
            <v>Services Technician</v>
          </cell>
          <cell r="X3571" t="str">
            <v>KYWS</v>
          </cell>
          <cell r="Y3571" t="str">
            <v>Key West</v>
          </cell>
          <cell r="Z3571" t="str">
            <v>---</v>
          </cell>
          <cell r="AA3571">
            <v>0</v>
          </cell>
          <cell r="AB3571" t="str">
            <v/>
          </cell>
          <cell r="AC3571">
            <v>3</v>
          </cell>
          <cell r="AD3571" t="str">
            <v/>
          </cell>
          <cell r="AE3571" t="str">
            <v>BLNE42J80</v>
          </cell>
          <cell r="AF3571" t="str">
            <v>14004610</v>
          </cell>
          <cell r="AG3571" t="str">
            <v/>
          </cell>
        </row>
        <row r="3572">
          <cell r="H3572" t="str">
            <v>es6989</v>
          </cell>
          <cell r="I3572" t="str">
            <v>SCARBOROUGH, EDWARD</v>
          </cell>
          <cell r="J3572">
            <v>38481</v>
          </cell>
          <cell r="L3572" t="str">
            <v>BST</v>
          </cell>
          <cell r="M3572" t="str">
            <v>FL</v>
          </cell>
          <cell r="N3572" t="str">
            <v>RF</v>
          </cell>
          <cell r="O3572" t="str">
            <v>Active</v>
          </cell>
          <cell r="P3572" t="str">
            <v>Facility Technician</v>
          </cell>
          <cell r="R3572" t="str">
            <v>VRBH</v>
          </cell>
          <cell r="U3572" t="str">
            <v>32</v>
          </cell>
          <cell r="V3572" t="str">
            <v>ROBERTSON</v>
          </cell>
          <cell r="W3572" t="str">
            <v>Facility Technician</v>
          </cell>
          <cell r="X3572" t="str">
            <v>VRBH</v>
          </cell>
          <cell r="Y3572" t="str">
            <v>Vero Beach</v>
          </cell>
          <cell r="Z3572" t="str">
            <v>---</v>
          </cell>
          <cell r="AA3572">
            <v>0</v>
          </cell>
          <cell r="AB3572" t="str">
            <v/>
          </cell>
          <cell r="AC3572">
            <v>3</v>
          </cell>
          <cell r="AD3572" t="str">
            <v/>
          </cell>
          <cell r="AE3572" t="str">
            <v>BLNE31J30</v>
          </cell>
          <cell r="AF3572" t="str">
            <v>14009118</v>
          </cell>
          <cell r="AG3572" t="str">
            <v/>
          </cell>
        </row>
        <row r="3573">
          <cell r="H3573" t="str">
            <v>rd7896</v>
          </cell>
          <cell r="I3573" t="str">
            <v>DENNIS, RICHARD</v>
          </cell>
          <cell r="J3573">
            <v>38488</v>
          </cell>
          <cell r="L3573" t="str">
            <v>BST</v>
          </cell>
          <cell r="M3573" t="str">
            <v>FL</v>
          </cell>
          <cell r="N3573" t="str">
            <v>RF</v>
          </cell>
          <cell r="O3573" t="str">
            <v>Active</v>
          </cell>
          <cell r="P3573" t="str">
            <v>Facility Technician</v>
          </cell>
          <cell r="R3573" t="str">
            <v>WPBH</v>
          </cell>
          <cell r="U3573" t="str">
            <v>32</v>
          </cell>
          <cell r="V3573" t="str">
            <v>ROBERTSON</v>
          </cell>
          <cell r="W3573" t="str">
            <v>Facility Technician</v>
          </cell>
          <cell r="X3573" t="str">
            <v>WPBH</v>
          </cell>
          <cell r="Y3573" t="str">
            <v>West Palm Beach</v>
          </cell>
          <cell r="Z3573" t="str">
            <v>---</v>
          </cell>
          <cell r="AA3573">
            <v>0</v>
          </cell>
          <cell r="AB3573" t="str">
            <v/>
          </cell>
          <cell r="AC3573">
            <v>3</v>
          </cell>
          <cell r="AD3573" t="str">
            <v/>
          </cell>
          <cell r="AE3573" t="str">
            <v>BLNE41J80</v>
          </cell>
          <cell r="AF3573" t="str">
            <v>14009118</v>
          </cell>
          <cell r="AG3573" t="str">
            <v/>
          </cell>
        </row>
        <row r="3574">
          <cell r="H3574" t="str">
            <v>cm1582</v>
          </cell>
          <cell r="I3574" t="str">
            <v>MELENDEZ, CARMEN</v>
          </cell>
          <cell r="J3574">
            <v>38489</v>
          </cell>
          <cell r="L3574" t="str">
            <v>BST</v>
          </cell>
          <cell r="M3574" t="str">
            <v>FL</v>
          </cell>
          <cell r="N3574" t="str">
            <v>RF</v>
          </cell>
          <cell r="O3574" t="str">
            <v>Active</v>
          </cell>
          <cell r="P3574" t="str">
            <v>Customer Service Associate</v>
          </cell>
          <cell r="R3574" t="str">
            <v>ORPK</v>
          </cell>
          <cell r="U3574" t="str">
            <v>27</v>
          </cell>
          <cell r="V3574" t="str">
            <v>ARISON</v>
          </cell>
          <cell r="W3574" t="str">
            <v>Customer Service Associate</v>
          </cell>
          <cell r="X3574" t="str">
            <v>ORPK</v>
          </cell>
          <cell r="Y3574" t="str">
            <v>Orange Park</v>
          </cell>
          <cell r="Z3574" t="str">
            <v>---</v>
          </cell>
          <cell r="AA3574">
            <v>0</v>
          </cell>
          <cell r="AB3574">
            <v>1</v>
          </cell>
          <cell r="AC3574">
            <v>8</v>
          </cell>
          <cell r="AD3574" t="str">
            <v/>
          </cell>
          <cell r="AE3574" t="str">
            <v>EYFBD2000</v>
          </cell>
          <cell r="AF3574" t="str">
            <v>14009129</v>
          </cell>
          <cell r="AG3574" t="str">
            <v/>
          </cell>
        </row>
        <row r="3575">
          <cell r="H3575" t="str">
            <v>ls4849</v>
          </cell>
          <cell r="I3575" t="str">
            <v>SCOTT, LATRIA</v>
          </cell>
          <cell r="J3575">
            <v>38489</v>
          </cell>
          <cell r="L3575" t="str">
            <v>BST</v>
          </cell>
          <cell r="M3575" t="str">
            <v>FL</v>
          </cell>
          <cell r="N3575" t="str">
            <v>RF</v>
          </cell>
          <cell r="O3575" t="str">
            <v>Active</v>
          </cell>
          <cell r="P3575" t="str">
            <v>Sales Associate</v>
          </cell>
          <cell r="R3575" t="str">
            <v>MIAM</v>
          </cell>
          <cell r="U3575" t="str">
            <v>27</v>
          </cell>
          <cell r="V3575" t="str">
            <v>BARTON</v>
          </cell>
          <cell r="W3575" t="str">
            <v>Sales Associate</v>
          </cell>
          <cell r="X3575" t="str">
            <v>MIAM</v>
          </cell>
          <cell r="Y3575" t="str">
            <v>Miami</v>
          </cell>
          <cell r="Z3575" t="str">
            <v>---</v>
          </cell>
          <cell r="AA3575">
            <v>0</v>
          </cell>
          <cell r="AB3575">
            <v>1</v>
          </cell>
          <cell r="AC3575">
            <v>8</v>
          </cell>
          <cell r="AD3575" t="str">
            <v/>
          </cell>
          <cell r="AE3575" t="str">
            <v>BLDQ40J45</v>
          </cell>
          <cell r="AF3575" t="str">
            <v>14009199</v>
          </cell>
          <cell r="AG3575" t="str">
            <v/>
          </cell>
        </row>
        <row r="3576">
          <cell r="H3576" t="str">
            <v>is7054</v>
          </cell>
          <cell r="I3576" t="str">
            <v>SCOTT, IZETT</v>
          </cell>
          <cell r="J3576">
            <v>38489</v>
          </cell>
          <cell r="L3576" t="str">
            <v>BST</v>
          </cell>
          <cell r="M3576" t="str">
            <v>FL</v>
          </cell>
          <cell r="N3576" t="str">
            <v>RF</v>
          </cell>
          <cell r="O3576" t="str">
            <v>Active</v>
          </cell>
          <cell r="P3576" t="str">
            <v>Sales Associate</v>
          </cell>
          <cell r="R3576" t="str">
            <v>MIAM</v>
          </cell>
          <cell r="U3576" t="str">
            <v>27</v>
          </cell>
          <cell r="V3576" t="str">
            <v>BARTON</v>
          </cell>
          <cell r="W3576" t="str">
            <v>Sales Associate</v>
          </cell>
          <cell r="X3576" t="str">
            <v>MIAM</v>
          </cell>
          <cell r="Y3576" t="str">
            <v>Miami</v>
          </cell>
          <cell r="Z3576" t="str">
            <v>---</v>
          </cell>
          <cell r="AA3576">
            <v>0</v>
          </cell>
          <cell r="AB3576">
            <v>1</v>
          </cell>
          <cell r="AC3576">
            <v>8</v>
          </cell>
          <cell r="AD3576" t="str">
            <v/>
          </cell>
          <cell r="AE3576" t="str">
            <v>BLDQ40J46</v>
          </cell>
          <cell r="AF3576" t="str">
            <v>14009199</v>
          </cell>
          <cell r="AG3576" t="str">
            <v/>
          </cell>
        </row>
        <row r="3577">
          <cell r="H3577" t="str">
            <v>rh1239</v>
          </cell>
          <cell r="I3577" t="str">
            <v>HARRISON, RANDALL</v>
          </cell>
          <cell r="J3577">
            <v>38495</v>
          </cell>
          <cell r="L3577" t="str">
            <v>BST</v>
          </cell>
          <cell r="M3577" t="str">
            <v>FL</v>
          </cell>
          <cell r="N3577" t="str">
            <v>RF</v>
          </cell>
          <cell r="O3577" t="str">
            <v>Active</v>
          </cell>
          <cell r="P3577" t="str">
            <v>Facility Technician</v>
          </cell>
          <cell r="R3577" t="str">
            <v>COCO</v>
          </cell>
          <cell r="U3577" t="str">
            <v>32</v>
          </cell>
          <cell r="V3577" t="str">
            <v>ROBERTSON</v>
          </cell>
          <cell r="W3577" t="str">
            <v>Facility Technician</v>
          </cell>
          <cell r="X3577" t="str">
            <v>COCO</v>
          </cell>
          <cell r="Y3577" t="str">
            <v>Cocoa</v>
          </cell>
          <cell r="Z3577" t="str">
            <v>---</v>
          </cell>
          <cell r="AA3577">
            <v>0</v>
          </cell>
          <cell r="AB3577" t="str">
            <v/>
          </cell>
          <cell r="AC3577">
            <v>3</v>
          </cell>
          <cell r="AD3577" t="str">
            <v/>
          </cell>
          <cell r="AE3577" t="str">
            <v>BLNE36J70</v>
          </cell>
          <cell r="AF3577" t="str">
            <v>14009118</v>
          </cell>
          <cell r="AG3577" t="str">
            <v/>
          </cell>
        </row>
        <row r="3578">
          <cell r="H3578" t="str">
            <v>ls3023</v>
          </cell>
          <cell r="I3578" t="str">
            <v>SANFORD, LILLIE</v>
          </cell>
          <cell r="J3578">
            <v>38502</v>
          </cell>
          <cell r="L3578" t="str">
            <v>BST</v>
          </cell>
          <cell r="M3578" t="str">
            <v>FL</v>
          </cell>
          <cell r="N3578" t="str">
            <v>RF</v>
          </cell>
          <cell r="O3578" t="str">
            <v>Active</v>
          </cell>
          <cell r="P3578" t="str">
            <v>Customer Service Associate</v>
          </cell>
          <cell r="R3578" t="str">
            <v>ORPK</v>
          </cell>
          <cell r="U3578" t="str">
            <v>27</v>
          </cell>
          <cell r="V3578" t="str">
            <v>ARISON</v>
          </cell>
          <cell r="W3578" t="str">
            <v>Customer Service Associate</v>
          </cell>
          <cell r="X3578" t="str">
            <v>ORPK</v>
          </cell>
          <cell r="Y3578" t="str">
            <v>Orange Park</v>
          </cell>
          <cell r="Z3578" t="str">
            <v>---</v>
          </cell>
          <cell r="AA3578">
            <v>0</v>
          </cell>
          <cell r="AB3578">
            <v>1</v>
          </cell>
          <cell r="AC3578">
            <v>8</v>
          </cell>
          <cell r="AD3578" t="str">
            <v/>
          </cell>
          <cell r="AE3578" t="str">
            <v>EYFBD2000</v>
          </cell>
          <cell r="AF3578" t="str">
            <v>14009129</v>
          </cell>
          <cell r="AG3578" t="str">
            <v/>
          </cell>
        </row>
        <row r="3579">
          <cell r="H3579" t="str">
            <v>rw5621</v>
          </cell>
          <cell r="I3579" t="str">
            <v>WILLIAMS, RANDOLPH</v>
          </cell>
          <cell r="J3579">
            <v>38503</v>
          </cell>
          <cell r="L3579" t="str">
            <v>BST</v>
          </cell>
          <cell r="M3579" t="str">
            <v>FL</v>
          </cell>
          <cell r="N3579" t="str">
            <v>RF</v>
          </cell>
          <cell r="O3579" t="str">
            <v>Active</v>
          </cell>
          <cell r="P3579" t="str">
            <v>Customer Service Associate</v>
          </cell>
          <cell r="R3579" t="str">
            <v>ORPK</v>
          </cell>
          <cell r="U3579" t="str">
            <v>27</v>
          </cell>
          <cell r="V3579" t="str">
            <v>ARISON</v>
          </cell>
          <cell r="W3579" t="str">
            <v>Customer Service Associate</v>
          </cell>
          <cell r="X3579" t="str">
            <v>ORPK</v>
          </cell>
          <cell r="Y3579" t="str">
            <v>Orange Park</v>
          </cell>
          <cell r="Z3579" t="str">
            <v>---</v>
          </cell>
          <cell r="AA3579">
            <v>0</v>
          </cell>
          <cell r="AB3579">
            <v>1</v>
          </cell>
          <cell r="AC3579">
            <v>8</v>
          </cell>
          <cell r="AD3579" t="str">
            <v/>
          </cell>
          <cell r="AE3579" t="str">
            <v>EYFBD2000</v>
          </cell>
          <cell r="AF3579" t="str">
            <v>14009129</v>
          </cell>
          <cell r="AG3579" t="str">
            <v/>
          </cell>
        </row>
        <row r="3580">
          <cell r="H3580" t="str">
            <v>lm0500</v>
          </cell>
          <cell r="I3580" t="str">
            <v>MARSHALL, LAWRENCE</v>
          </cell>
          <cell r="J3580">
            <v>38503</v>
          </cell>
          <cell r="L3580" t="str">
            <v>BST</v>
          </cell>
          <cell r="M3580" t="str">
            <v>FL</v>
          </cell>
          <cell r="N3580" t="str">
            <v>RF</v>
          </cell>
          <cell r="O3580" t="str">
            <v>Disability</v>
          </cell>
          <cell r="P3580" t="str">
            <v>Facility Technician</v>
          </cell>
          <cell r="R3580" t="str">
            <v>PMBH</v>
          </cell>
          <cell r="U3580" t="str">
            <v>32</v>
          </cell>
          <cell r="V3580" t="str">
            <v>SAMBAR</v>
          </cell>
          <cell r="W3580" t="str">
            <v>Facility Technician</v>
          </cell>
          <cell r="X3580" t="str">
            <v>PMBH</v>
          </cell>
          <cell r="Y3580" t="str">
            <v>Pompano Beach</v>
          </cell>
          <cell r="Z3580" t="str">
            <v>---</v>
          </cell>
          <cell r="AA3580">
            <v>0</v>
          </cell>
          <cell r="AB3580" t="str">
            <v/>
          </cell>
          <cell r="AC3580">
            <v>3</v>
          </cell>
          <cell r="AD3580" t="str">
            <v/>
          </cell>
          <cell r="AE3580" t="str">
            <v>BLKC0FD30</v>
          </cell>
          <cell r="AF3580" t="str">
            <v>14009118</v>
          </cell>
          <cell r="AG3580" t="str">
            <v/>
          </cell>
        </row>
        <row r="3581">
          <cell r="H3581" t="str">
            <v>jb0916</v>
          </cell>
          <cell r="I3581" t="str">
            <v>BECK, JAMES</v>
          </cell>
          <cell r="J3581">
            <v>38509</v>
          </cell>
          <cell r="L3581" t="str">
            <v>BST</v>
          </cell>
          <cell r="M3581" t="str">
            <v>FL</v>
          </cell>
          <cell r="N3581" t="str">
            <v>RF</v>
          </cell>
          <cell r="O3581" t="str">
            <v>Active</v>
          </cell>
          <cell r="P3581" t="str">
            <v>Facility Technician</v>
          </cell>
          <cell r="R3581" t="str">
            <v>PMBH</v>
          </cell>
          <cell r="U3581" t="str">
            <v>32</v>
          </cell>
          <cell r="V3581" t="str">
            <v>ROBERTSON</v>
          </cell>
          <cell r="W3581" t="str">
            <v>Facility Technician</v>
          </cell>
          <cell r="X3581" t="str">
            <v>PMBH</v>
          </cell>
          <cell r="Y3581" t="str">
            <v>Pompano Beach</v>
          </cell>
          <cell r="Z3581" t="str">
            <v>---</v>
          </cell>
          <cell r="AA3581">
            <v>0</v>
          </cell>
          <cell r="AB3581" t="str">
            <v/>
          </cell>
          <cell r="AC3581">
            <v>3</v>
          </cell>
          <cell r="AD3581" t="str">
            <v/>
          </cell>
          <cell r="AE3581" t="str">
            <v>BLNE0000S</v>
          </cell>
          <cell r="AF3581" t="str">
            <v>14009118</v>
          </cell>
          <cell r="AG3581" t="str">
            <v/>
          </cell>
        </row>
        <row r="3582">
          <cell r="H3582" t="str">
            <v>oj3576</v>
          </cell>
          <cell r="I3582" t="str">
            <v>JEAN LOUIS, ONEL</v>
          </cell>
          <cell r="J3582">
            <v>38509</v>
          </cell>
          <cell r="L3582" t="str">
            <v>BST</v>
          </cell>
          <cell r="M3582" t="str">
            <v>FL</v>
          </cell>
          <cell r="N3582" t="str">
            <v>RF</v>
          </cell>
          <cell r="O3582" t="str">
            <v>Active</v>
          </cell>
          <cell r="P3582" t="str">
            <v>Outside Plant Technician</v>
          </cell>
          <cell r="R3582" t="str">
            <v>BYBH</v>
          </cell>
          <cell r="U3582" t="str">
            <v>31</v>
          </cell>
          <cell r="V3582" t="str">
            <v>SAMBAR</v>
          </cell>
          <cell r="W3582" t="str">
            <v>Outside Plant Technician</v>
          </cell>
          <cell r="X3582" t="str">
            <v>BYBH</v>
          </cell>
          <cell r="Y3582" t="str">
            <v>Boynton Beach</v>
          </cell>
          <cell r="Z3582" t="str">
            <v>---</v>
          </cell>
          <cell r="AA3582">
            <v>0</v>
          </cell>
          <cell r="AB3582" t="str">
            <v/>
          </cell>
          <cell r="AC3582">
            <v>3</v>
          </cell>
          <cell r="AD3582" t="str">
            <v/>
          </cell>
          <cell r="AE3582" t="str">
            <v>BLKC0FH40</v>
          </cell>
          <cell r="AF3582" t="str">
            <v>14002024</v>
          </cell>
          <cell r="AG3582" t="str">
            <v/>
          </cell>
        </row>
        <row r="3583">
          <cell r="H3583" t="str">
            <v>bw1887</v>
          </cell>
          <cell r="I3583" t="str">
            <v>WILLIAMS, BERNARD</v>
          </cell>
          <cell r="J3583">
            <v>38509</v>
          </cell>
          <cell r="L3583" t="str">
            <v>BST</v>
          </cell>
          <cell r="M3583" t="str">
            <v>FL</v>
          </cell>
          <cell r="N3583" t="str">
            <v>RF</v>
          </cell>
          <cell r="O3583" t="str">
            <v>Active</v>
          </cell>
          <cell r="P3583" t="str">
            <v>Outside Plant Technician</v>
          </cell>
          <cell r="R3583" t="str">
            <v>PMBH</v>
          </cell>
          <cell r="U3583" t="str">
            <v>31</v>
          </cell>
          <cell r="V3583" t="str">
            <v>SAMBAR</v>
          </cell>
          <cell r="W3583" t="str">
            <v>Outside Plant Technician</v>
          </cell>
          <cell r="X3583" t="str">
            <v>PMBH</v>
          </cell>
          <cell r="Y3583" t="str">
            <v>Pompano Beach</v>
          </cell>
          <cell r="Z3583" t="str">
            <v>---</v>
          </cell>
          <cell r="AA3583">
            <v>0</v>
          </cell>
          <cell r="AB3583" t="str">
            <v/>
          </cell>
          <cell r="AC3583">
            <v>3</v>
          </cell>
          <cell r="AD3583" t="str">
            <v/>
          </cell>
          <cell r="AE3583" t="str">
            <v>BLKC0FD50</v>
          </cell>
          <cell r="AF3583" t="str">
            <v>14002024</v>
          </cell>
          <cell r="AG3583" t="str">
            <v/>
          </cell>
        </row>
        <row r="3584">
          <cell r="H3584" t="str">
            <v>jl5954</v>
          </cell>
          <cell r="I3584" t="str">
            <v>LIMA, JUAN</v>
          </cell>
          <cell r="J3584">
            <v>38509</v>
          </cell>
          <cell r="L3584" t="str">
            <v>BST</v>
          </cell>
          <cell r="M3584" t="str">
            <v>FL</v>
          </cell>
          <cell r="N3584" t="str">
            <v>RF</v>
          </cell>
          <cell r="O3584" t="str">
            <v>Active</v>
          </cell>
          <cell r="P3584" t="str">
            <v>Outside Plant Technician</v>
          </cell>
          <cell r="R3584" t="str">
            <v>HLWD</v>
          </cell>
          <cell r="U3584" t="str">
            <v>31</v>
          </cell>
          <cell r="V3584" t="str">
            <v>SAMBAR</v>
          </cell>
          <cell r="W3584" t="str">
            <v>Outside Plant Technician</v>
          </cell>
          <cell r="X3584" t="str">
            <v>HLWD</v>
          </cell>
          <cell r="Y3584" t="str">
            <v>Hollywood</v>
          </cell>
          <cell r="Z3584" t="str">
            <v>---</v>
          </cell>
          <cell r="AA3584">
            <v>0</v>
          </cell>
          <cell r="AB3584" t="str">
            <v/>
          </cell>
          <cell r="AC3584">
            <v>3</v>
          </cell>
          <cell r="AD3584" t="str">
            <v/>
          </cell>
          <cell r="AE3584" t="str">
            <v>BLKC0FD70</v>
          </cell>
          <cell r="AF3584" t="str">
            <v>14002024</v>
          </cell>
          <cell r="AG3584" t="str">
            <v/>
          </cell>
        </row>
        <row r="3585">
          <cell r="H3585" t="str">
            <v>ed0284</v>
          </cell>
          <cell r="I3585" t="str">
            <v>DE LAS CUEVAS, ENRIQUE</v>
          </cell>
          <cell r="J3585">
            <v>38509</v>
          </cell>
          <cell r="L3585" t="str">
            <v>BST</v>
          </cell>
          <cell r="M3585" t="str">
            <v>FL</v>
          </cell>
          <cell r="N3585" t="str">
            <v>RF</v>
          </cell>
          <cell r="O3585" t="str">
            <v>Active</v>
          </cell>
          <cell r="P3585" t="str">
            <v>Outside Plant Technician</v>
          </cell>
          <cell r="R3585" t="str">
            <v>BYBH</v>
          </cell>
          <cell r="U3585" t="str">
            <v>31</v>
          </cell>
          <cell r="V3585" t="str">
            <v>SAMBAR</v>
          </cell>
          <cell r="W3585" t="str">
            <v>Outside Plant Technician</v>
          </cell>
          <cell r="X3585" t="str">
            <v>BYBH</v>
          </cell>
          <cell r="Y3585" t="str">
            <v>Boynton Beach</v>
          </cell>
          <cell r="Z3585" t="str">
            <v>---</v>
          </cell>
          <cell r="AA3585">
            <v>0</v>
          </cell>
          <cell r="AB3585" t="str">
            <v/>
          </cell>
          <cell r="AC3585">
            <v>3</v>
          </cell>
          <cell r="AD3585" t="str">
            <v/>
          </cell>
          <cell r="AE3585" t="str">
            <v>BLKC0FH40</v>
          </cell>
          <cell r="AF3585" t="str">
            <v>14002024</v>
          </cell>
          <cell r="AG3585" t="str">
            <v/>
          </cell>
        </row>
        <row r="3586">
          <cell r="H3586" t="str">
            <v>ds2640</v>
          </cell>
          <cell r="I3586" t="str">
            <v>SINGH, DREPAUL</v>
          </cell>
          <cell r="J3586">
            <v>38509</v>
          </cell>
          <cell r="L3586" t="str">
            <v>BST</v>
          </cell>
          <cell r="M3586" t="str">
            <v>FL</v>
          </cell>
          <cell r="N3586" t="str">
            <v>RF</v>
          </cell>
          <cell r="O3586" t="str">
            <v>Active</v>
          </cell>
          <cell r="P3586" t="str">
            <v>Facility Technician</v>
          </cell>
          <cell r="R3586" t="str">
            <v>PMBH</v>
          </cell>
          <cell r="U3586" t="str">
            <v>32</v>
          </cell>
          <cell r="V3586" t="str">
            <v>SAMBAR</v>
          </cell>
          <cell r="W3586" t="str">
            <v>Facility Technician</v>
          </cell>
          <cell r="X3586" t="str">
            <v>PMBH</v>
          </cell>
          <cell r="Y3586" t="str">
            <v>Pompano Beach</v>
          </cell>
          <cell r="Z3586" t="str">
            <v>---</v>
          </cell>
          <cell r="AA3586">
            <v>0</v>
          </cell>
          <cell r="AB3586" t="str">
            <v/>
          </cell>
          <cell r="AC3586">
            <v>3</v>
          </cell>
          <cell r="AD3586" t="str">
            <v/>
          </cell>
          <cell r="AE3586" t="str">
            <v>BLKC0FD40</v>
          </cell>
          <cell r="AF3586" t="str">
            <v>14009118</v>
          </cell>
          <cell r="AG3586" t="str">
            <v/>
          </cell>
        </row>
        <row r="3587">
          <cell r="H3587" t="str">
            <v>ac3884</v>
          </cell>
          <cell r="I3587" t="str">
            <v>CASTRO, ALVIN</v>
          </cell>
          <cell r="J3587">
            <v>38509</v>
          </cell>
          <cell r="L3587" t="str">
            <v>BST</v>
          </cell>
          <cell r="M3587" t="str">
            <v>FL</v>
          </cell>
          <cell r="N3587" t="str">
            <v>RF</v>
          </cell>
          <cell r="O3587" t="str">
            <v>Active</v>
          </cell>
          <cell r="P3587" t="str">
            <v>Facility Technician</v>
          </cell>
          <cell r="R3587" t="str">
            <v>PMBH</v>
          </cell>
          <cell r="U3587" t="str">
            <v>32</v>
          </cell>
          <cell r="V3587" t="str">
            <v>SAMBAR</v>
          </cell>
          <cell r="W3587" t="str">
            <v>Facility Technician</v>
          </cell>
          <cell r="X3587" t="str">
            <v>PMBH</v>
          </cell>
          <cell r="Y3587" t="str">
            <v>Pompano Beach</v>
          </cell>
          <cell r="Z3587" t="str">
            <v>---</v>
          </cell>
          <cell r="AA3587">
            <v>0</v>
          </cell>
          <cell r="AB3587" t="str">
            <v/>
          </cell>
          <cell r="AC3587">
            <v>3</v>
          </cell>
          <cell r="AD3587" t="str">
            <v/>
          </cell>
          <cell r="AE3587" t="str">
            <v>BLKC0FD40</v>
          </cell>
          <cell r="AF3587" t="str">
            <v>14009118</v>
          </cell>
          <cell r="AG3587" t="str">
            <v/>
          </cell>
        </row>
        <row r="3588">
          <cell r="H3588" t="str">
            <v>sm4579</v>
          </cell>
          <cell r="I3588" t="str">
            <v>MACLEAN, SCOTT</v>
          </cell>
          <cell r="J3588">
            <v>38516</v>
          </cell>
          <cell r="L3588" t="str">
            <v>BST</v>
          </cell>
          <cell r="M3588" t="str">
            <v>FL</v>
          </cell>
          <cell r="N3588" t="str">
            <v>RF</v>
          </cell>
          <cell r="O3588" t="str">
            <v>Disability</v>
          </cell>
          <cell r="P3588" t="str">
            <v>Services Technician</v>
          </cell>
          <cell r="R3588" t="str">
            <v>DYBH</v>
          </cell>
          <cell r="U3588" t="str">
            <v>31</v>
          </cell>
          <cell r="V3588" t="str">
            <v>ROBERTSON</v>
          </cell>
          <cell r="W3588" t="str">
            <v>Services Technician</v>
          </cell>
          <cell r="X3588" t="str">
            <v>DYBH</v>
          </cell>
          <cell r="Y3588" t="str">
            <v>Daytona Beach</v>
          </cell>
          <cell r="Z3588" t="str">
            <v>---</v>
          </cell>
          <cell r="AA3588">
            <v>0</v>
          </cell>
          <cell r="AB3588" t="str">
            <v/>
          </cell>
          <cell r="AC3588">
            <v>3</v>
          </cell>
          <cell r="AD3588" t="str">
            <v/>
          </cell>
          <cell r="AE3588" t="str">
            <v>BLNE36J30</v>
          </cell>
          <cell r="AF3588" t="str">
            <v>14004610</v>
          </cell>
          <cell r="AG3588" t="str">
            <v/>
          </cell>
        </row>
        <row r="3589">
          <cell r="H3589" t="str">
            <v>rs8740</v>
          </cell>
          <cell r="I3589" t="str">
            <v>SCHWARTZ, ROBERT</v>
          </cell>
          <cell r="J3589">
            <v>38516</v>
          </cell>
          <cell r="L3589" t="str">
            <v>BST</v>
          </cell>
          <cell r="M3589" t="str">
            <v>FL</v>
          </cell>
          <cell r="N3589" t="str">
            <v>RF</v>
          </cell>
          <cell r="O3589" t="str">
            <v>Active</v>
          </cell>
          <cell r="P3589" t="str">
            <v>Facility Technician</v>
          </cell>
          <cell r="R3589" t="str">
            <v>VRBH</v>
          </cell>
          <cell r="U3589" t="str">
            <v>32</v>
          </cell>
          <cell r="V3589" t="str">
            <v>ROBERTSON</v>
          </cell>
          <cell r="W3589" t="str">
            <v>Facility Technician</v>
          </cell>
          <cell r="X3589" t="str">
            <v>VRBH</v>
          </cell>
          <cell r="Y3589" t="str">
            <v>Vero Beach</v>
          </cell>
          <cell r="Z3589" t="str">
            <v>---</v>
          </cell>
          <cell r="AA3589">
            <v>0</v>
          </cell>
          <cell r="AB3589" t="str">
            <v/>
          </cell>
          <cell r="AC3589">
            <v>3</v>
          </cell>
          <cell r="AD3589" t="str">
            <v/>
          </cell>
          <cell r="AE3589" t="str">
            <v>BLNE31J30</v>
          </cell>
          <cell r="AF3589" t="str">
            <v>14009118</v>
          </cell>
          <cell r="AG3589" t="str">
            <v/>
          </cell>
        </row>
        <row r="3590">
          <cell r="H3590" t="str">
            <v>al0033</v>
          </cell>
          <cell r="I3590" t="str">
            <v>LOCK, ANDREW</v>
          </cell>
          <cell r="J3590">
            <v>38517</v>
          </cell>
          <cell r="L3590" t="str">
            <v>BST</v>
          </cell>
          <cell r="M3590" t="str">
            <v>FL</v>
          </cell>
          <cell r="N3590" t="str">
            <v>RF</v>
          </cell>
          <cell r="O3590" t="str">
            <v>Active</v>
          </cell>
          <cell r="P3590" t="str">
            <v>Electronic Technician</v>
          </cell>
          <cell r="R3590" t="str">
            <v>PMBH</v>
          </cell>
          <cell r="U3590" t="str">
            <v>32</v>
          </cell>
          <cell r="V3590" t="str">
            <v>ROBERTSON</v>
          </cell>
          <cell r="W3590" t="str">
            <v>Electronic Technician</v>
          </cell>
          <cell r="X3590" t="str">
            <v>PMBH</v>
          </cell>
          <cell r="Y3590" t="str">
            <v>Pompano Beach</v>
          </cell>
          <cell r="Z3590" t="str">
            <v>---</v>
          </cell>
          <cell r="AA3590">
            <v>0</v>
          </cell>
          <cell r="AB3590" t="str">
            <v/>
          </cell>
          <cell r="AC3590">
            <v>6</v>
          </cell>
          <cell r="AD3590" t="str">
            <v/>
          </cell>
          <cell r="AE3590" t="str">
            <v>BLNE41C70</v>
          </cell>
          <cell r="AF3590" t="str">
            <v>14009115</v>
          </cell>
          <cell r="AG3590" t="str">
            <v/>
          </cell>
        </row>
        <row r="3591">
          <cell r="H3591" t="str">
            <v>fd8122</v>
          </cell>
          <cell r="I3591" t="str">
            <v>DERRA, FRANZ</v>
          </cell>
          <cell r="J3591">
            <v>38523</v>
          </cell>
          <cell r="L3591" t="str">
            <v>BST</v>
          </cell>
          <cell r="M3591" t="str">
            <v>FL</v>
          </cell>
          <cell r="N3591" t="str">
            <v>RF</v>
          </cell>
          <cell r="O3591" t="str">
            <v>Active</v>
          </cell>
          <cell r="P3591" t="str">
            <v>Outside Plant Technician</v>
          </cell>
          <cell r="R3591" t="str">
            <v>BYBH</v>
          </cell>
          <cell r="U3591" t="str">
            <v>31</v>
          </cell>
          <cell r="V3591" t="str">
            <v>SAMBAR</v>
          </cell>
          <cell r="W3591" t="str">
            <v>Outside Plant Technician</v>
          </cell>
          <cell r="X3591" t="str">
            <v>BYBH</v>
          </cell>
          <cell r="Y3591" t="str">
            <v>Boynton Beach</v>
          </cell>
          <cell r="Z3591" t="str">
            <v>---</v>
          </cell>
          <cell r="AA3591">
            <v>0</v>
          </cell>
          <cell r="AB3591" t="str">
            <v/>
          </cell>
          <cell r="AC3591">
            <v>3</v>
          </cell>
          <cell r="AD3591" t="str">
            <v/>
          </cell>
          <cell r="AE3591" t="str">
            <v>BLKC0FH40</v>
          </cell>
          <cell r="AF3591" t="str">
            <v>14002024</v>
          </cell>
          <cell r="AG3591" t="str">
            <v/>
          </cell>
        </row>
        <row r="3592">
          <cell r="H3592" t="str">
            <v>mr6822</v>
          </cell>
          <cell r="I3592" t="str">
            <v>RUEDA, MIREYA</v>
          </cell>
          <cell r="J3592">
            <v>38523</v>
          </cell>
          <cell r="L3592" t="str">
            <v>BST</v>
          </cell>
          <cell r="M3592" t="str">
            <v>FL</v>
          </cell>
          <cell r="N3592" t="str">
            <v>RF</v>
          </cell>
          <cell r="O3592" t="str">
            <v>Active</v>
          </cell>
          <cell r="P3592" t="str">
            <v>Electronic Technician</v>
          </cell>
          <cell r="R3592" t="str">
            <v>PLCS</v>
          </cell>
          <cell r="U3592" t="str">
            <v>32</v>
          </cell>
          <cell r="V3592" t="str">
            <v>ROBERTSON</v>
          </cell>
          <cell r="W3592" t="str">
            <v>Electronic Technician</v>
          </cell>
          <cell r="X3592" t="str">
            <v>PLCS</v>
          </cell>
          <cell r="Y3592" t="str">
            <v>Palm Coast</v>
          </cell>
          <cell r="Z3592" t="str">
            <v>---</v>
          </cell>
          <cell r="AA3592">
            <v>0</v>
          </cell>
          <cell r="AB3592" t="str">
            <v/>
          </cell>
          <cell r="AC3592">
            <v>6</v>
          </cell>
          <cell r="AD3592" t="str">
            <v/>
          </cell>
          <cell r="AE3592" t="str">
            <v>BLKY55CB0</v>
          </cell>
          <cell r="AF3592" t="str">
            <v>14009115</v>
          </cell>
          <cell r="AG3592" t="str">
            <v/>
          </cell>
        </row>
        <row r="3593">
          <cell r="H3593" t="str">
            <v>kk2522</v>
          </cell>
          <cell r="I3593" t="str">
            <v>KOTELES, KYLE</v>
          </cell>
          <cell r="J3593">
            <v>38530</v>
          </cell>
          <cell r="L3593" t="str">
            <v>BST</v>
          </cell>
          <cell r="M3593" t="str">
            <v>FL</v>
          </cell>
          <cell r="N3593" t="str">
            <v>RF</v>
          </cell>
          <cell r="O3593" t="str">
            <v>Active</v>
          </cell>
          <cell r="P3593" t="str">
            <v>Facility Technician</v>
          </cell>
          <cell r="R3593" t="str">
            <v>WPBH</v>
          </cell>
          <cell r="U3593" t="str">
            <v>32</v>
          </cell>
          <cell r="V3593" t="str">
            <v>ROBERTSON</v>
          </cell>
          <cell r="W3593" t="str">
            <v>Facility Technician</v>
          </cell>
          <cell r="X3593" t="str">
            <v>WPBH</v>
          </cell>
          <cell r="Y3593" t="str">
            <v>West Palm Beach</v>
          </cell>
          <cell r="Z3593" t="str">
            <v>---</v>
          </cell>
          <cell r="AA3593">
            <v>0</v>
          </cell>
          <cell r="AB3593" t="str">
            <v/>
          </cell>
          <cell r="AC3593">
            <v>3</v>
          </cell>
          <cell r="AD3593" t="str">
            <v/>
          </cell>
          <cell r="AE3593" t="str">
            <v>BLNE39J40</v>
          </cell>
          <cell r="AF3593" t="str">
            <v>14009118</v>
          </cell>
          <cell r="AG3593" t="str">
            <v/>
          </cell>
        </row>
        <row r="3594">
          <cell r="H3594" t="str">
            <v>mp5619</v>
          </cell>
          <cell r="I3594" t="str">
            <v>PARKER, MATTHEW</v>
          </cell>
          <cell r="J3594">
            <v>38530</v>
          </cell>
          <cell r="L3594" t="str">
            <v>BST</v>
          </cell>
          <cell r="M3594" t="str">
            <v>FL</v>
          </cell>
          <cell r="N3594" t="str">
            <v>RF</v>
          </cell>
          <cell r="O3594" t="str">
            <v>Active</v>
          </cell>
          <cell r="P3594" t="str">
            <v>Services Technician</v>
          </cell>
          <cell r="R3594" t="str">
            <v>DELD</v>
          </cell>
          <cell r="U3594" t="str">
            <v>31</v>
          </cell>
          <cell r="V3594" t="str">
            <v>ROBERTSON</v>
          </cell>
          <cell r="W3594" t="str">
            <v>Services Technician</v>
          </cell>
          <cell r="X3594" t="str">
            <v>DELD</v>
          </cell>
          <cell r="Y3594" t="str">
            <v>DeLand</v>
          </cell>
          <cell r="Z3594" t="str">
            <v>---</v>
          </cell>
          <cell r="AA3594">
            <v>0</v>
          </cell>
          <cell r="AB3594" t="str">
            <v/>
          </cell>
          <cell r="AC3594">
            <v>3</v>
          </cell>
          <cell r="AD3594" t="str">
            <v/>
          </cell>
          <cell r="AE3594" t="str">
            <v>BLNE37JA0</v>
          </cell>
          <cell r="AF3594" t="str">
            <v>14004610</v>
          </cell>
          <cell r="AG3594" t="str">
            <v/>
          </cell>
        </row>
        <row r="3595">
          <cell r="H3595" t="str">
            <v>tk8539</v>
          </cell>
          <cell r="I3595" t="str">
            <v>KENDRICK, TIFFANY</v>
          </cell>
          <cell r="J3595">
            <v>38531</v>
          </cell>
          <cell r="L3595" t="str">
            <v>BST</v>
          </cell>
          <cell r="M3595" t="str">
            <v>FL</v>
          </cell>
          <cell r="N3595" t="str">
            <v>RF</v>
          </cell>
          <cell r="O3595" t="str">
            <v>Active</v>
          </cell>
          <cell r="P3595" t="str">
            <v>Customer Service Associate</v>
          </cell>
          <cell r="R3595" t="str">
            <v>ORPK</v>
          </cell>
          <cell r="U3595" t="str">
            <v>27</v>
          </cell>
          <cell r="V3595" t="str">
            <v>ARISON</v>
          </cell>
          <cell r="W3595" t="str">
            <v>Customer Service Associate</v>
          </cell>
          <cell r="X3595" t="str">
            <v>ORPK</v>
          </cell>
          <cell r="Y3595" t="str">
            <v>Orange Park</v>
          </cell>
          <cell r="Z3595" t="str">
            <v>---</v>
          </cell>
          <cell r="AA3595">
            <v>0</v>
          </cell>
          <cell r="AB3595">
            <v>1</v>
          </cell>
          <cell r="AC3595">
            <v>8</v>
          </cell>
          <cell r="AD3595" t="str">
            <v/>
          </cell>
          <cell r="AE3595" t="str">
            <v>EYFBD2000</v>
          </cell>
          <cell r="AF3595" t="str">
            <v>14009129</v>
          </cell>
          <cell r="AG3595" t="str">
            <v/>
          </cell>
        </row>
        <row r="3596">
          <cell r="H3596" t="str">
            <v>rd5753</v>
          </cell>
          <cell r="I3596" t="str">
            <v>DIAZ, RICARDO</v>
          </cell>
          <cell r="J3596">
            <v>38538</v>
          </cell>
          <cell r="L3596" t="str">
            <v>BST</v>
          </cell>
          <cell r="M3596" t="str">
            <v>FL</v>
          </cell>
          <cell r="N3596" t="str">
            <v>RF</v>
          </cell>
          <cell r="O3596" t="str">
            <v>Active</v>
          </cell>
          <cell r="P3596" t="str">
            <v>Facility Technician</v>
          </cell>
          <cell r="R3596" t="str">
            <v>MIAM</v>
          </cell>
          <cell r="U3596" t="str">
            <v>32</v>
          </cell>
          <cell r="V3596" t="str">
            <v>ROBERTSON</v>
          </cell>
          <cell r="W3596" t="str">
            <v>Facility Technician</v>
          </cell>
          <cell r="X3596" t="str">
            <v>MIAM</v>
          </cell>
          <cell r="Y3596" t="str">
            <v>Miami</v>
          </cell>
          <cell r="Z3596" t="str">
            <v>---</v>
          </cell>
          <cell r="AA3596">
            <v>0</v>
          </cell>
          <cell r="AB3596" t="str">
            <v/>
          </cell>
          <cell r="AC3596">
            <v>3</v>
          </cell>
          <cell r="AD3596" t="str">
            <v/>
          </cell>
          <cell r="AE3596" t="str">
            <v>BLNE49J20</v>
          </cell>
          <cell r="AF3596" t="str">
            <v>14009118</v>
          </cell>
          <cell r="AG3596" t="str">
            <v/>
          </cell>
        </row>
        <row r="3597">
          <cell r="H3597" t="str">
            <v>jm6720</v>
          </cell>
          <cell r="I3597" t="str">
            <v>MCCORMICK, JOHN</v>
          </cell>
          <cell r="J3597">
            <v>38538</v>
          </cell>
          <cell r="L3597" t="str">
            <v>BST</v>
          </cell>
          <cell r="M3597" t="str">
            <v>FL</v>
          </cell>
          <cell r="N3597" t="str">
            <v>RF</v>
          </cell>
          <cell r="O3597" t="str">
            <v>Active</v>
          </cell>
          <cell r="P3597" t="str">
            <v>Customer Service Associate</v>
          </cell>
          <cell r="R3597" t="str">
            <v>ORPK</v>
          </cell>
          <cell r="U3597" t="str">
            <v>27</v>
          </cell>
          <cell r="V3597" t="str">
            <v>ARISON</v>
          </cell>
          <cell r="W3597" t="str">
            <v>Customer Service Associate</v>
          </cell>
          <cell r="X3597" t="str">
            <v>ORPK</v>
          </cell>
          <cell r="Y3597" t="str">
            <v>Orange Park</v>
          </cell>
          <cell r="Z3597" t="str">
            <v>---</v>
          </cell>
          <cell r="AA3597">
            <v>0</v>
          </cell>
          <cell r="AB3597">
            <v>1</v>
          </cell>
          <cell r="AC3597">
            <v>8</v>
          </cell>
          <cell r="AD3597" t="str">
            <v/>
          </cell>
          <cell r="AE3597" t="str">
            <v>EYFBD2000</v>
          </cell>
          <cell r="AF3597" t="str">
            <v>14009129</v>
          </cell>
          <cell r="AG3597" t="str">
            <v/>
          </cell>
        </row>
        <row r="3598">
          <cell r="H3598" t="str">
            <v>sk4034</v>
          </cell>
          <cell r="I3598" t="str">
            <v>KINKAID, SCOTT</v>
          </cell>
          <cell r="J3598">
            <v>38538</v>
          </cell>
          <cell r="L3598" t="str">
            <v>BST</v>
          </cell>
          <cell r="M3598" t="str">
            <v>FL</v>
          </cell>
          <cell r="N3598" t="str">
            <v>RF</v>
          </cell>
          <cell r="O3598" t="str">
            <v>Active</v>
          </cell>
          <cell r="P3598" t="str">
            <v>Outside Plant Technician</v>
          </cell>
          <cell r="R3598" t="str">
            <v>PRRN</v>
          </cell>
          <cell r="U3598" t="str">
            <v>31</v>
          </cell>
          <cell r="V3598" t="str">
            <v>SAMBAR</v>
          </cell>
          <cell r="W3598" t="str">
            <v>Outside Plant Technician</v>
          </cell>
          <cell r="X3598" t="str">
            <v>PRRN</v>
          </cell>
          <cell r="Y3598" t="str">
            <v>Perrine</v>
          </cell>
          <cell r="Z3598" t="str">
            <v>---</v>
          </cell>
          <cell r="AA3598">
            <v>0</v>
          </cell>
          <cell r="AB3598" t="str">
            <v/>
          </cell>
          <cell r="AC3598">
            <v>3</v>
          </cell>
          <cell r="AD3598" t="str">
            <v/>
          </cell>
          <cell r="AE3598" t="str">
            <v>BLKC0FF80</v>
          </cell>
          <cell r="AF3598" t="str">
            <v>14002024</v>
          </cell>
          <cell r="AG3598" t="str">
            <v/>
          </cell>
        </row>
        <row r="3599">
          <cell r="H3599" t="str">
            <v>gm4755</v>
          </cell>
          <cell r="I3599" t="str">
            <v>MARTINEZ, GERARDO</v>
          </cell>
          <cell r="J3599">
            <v>38538</v>
          </cell>
          <cell r="L3599" t="str">
            <v>BST</v>
          </cell>
          <cell r="M3599" t="str">
            <v>FL</v>
          </cell>
          <cell r="N3599" t="str">
            <v>RF</v>
          </cell>
          <cell r="O3599" t="str">
            <v>Active</v>
          </cell>
          <cell r="P3599" t="str">
            <v>Outside Plant Technician</v>
          </cell>
          <cell r="R3599" t="str">
            <v>KYLR</v>
          </cell>
          <cell r="U3599" t="str">
            <v>31</v>
          </cell>
          <cell r="V3599" t="str">
            <v>SAMBAR</v>
          </cell>
          <cell r="W3599" t="str">
            <v>Outside Plant Technician</v>
          </cell>
          <cell r="X3599" t="str">
            <v>KYLR</v>
          </cell>
          <cell r="Y3599" t="str">
            <v>Key Largo</v>
          </cell>
          <cell r="Z3599" t="str">
            <v>---</v>
          </cell>
          <cell r="AA3599">
            <v>0</v>
          </cell>
          <cell r="AB3599" t="str">
            <v/>
          </cell>
          <cell r="AC3599">
            <v>3</v>
          </cell>
          <cell r="AD3599" t="str">
            <v/>
          </cell>
          <cell r="AE3599" t="str">
            <v>BLKC0FF40</v>
          </cell>
          <cell r="AF3599" t="str">
            <v>14002024</v>
          </cell>
          <cell r="AG3599" t="str">
            <v/>
          </cell>
        </row>
        <row r="3600">
          <cell r="H3600" t="str">
            <v>jk3909</v>
          </cell>
          <cell r="I3600" t="str">
            <v>KEA, JEREMY</v>
          </cell>
          <cell r="J3600">
            <v>38541</v>
          </cell>
          <cell r="L3600" t="str">
            <v>BST</v>
          </cell>
          <cell r="M3600" t="str">
            <v>FL</v>
          </cell>
          <cell r="N3600" t="str">
            <v>RF</v>
          </cell>
          <cell r="O3600" t="str">
            <v>Disability</v>
          </cell>
          <cell r="P3600" t="str">
            <v>Outside Plant Technician</v>
          </cell>
          <cell r="R3600" t="str">
            <v>PNSC</v>
          </cell>
          <cell r="U3600" t="str">
            <v>31</v>
          </cell>
          <cell r="V3600" t="str">
            <v>SAMBAR</v>
          </cell>
          <cell r="W3600" t="str">
            <v>Outside Plant Technician</v>
          </cell>
          <cell r="X3600" t="str">
            <v>PNSC</v>
          </cell>
          <cell r="Y3600" t="str">
            <v>Pensacola</v>
          </cell>
          <cell r="Z3600" t="str">
            <v>---</v>
          </cell>
          <cell r="AA3600">
            <v>0</v>
          </cell>
          <cell r="AB3600" t="str">
            <v/>
          </cell>
          <cell r="AC3600">
            <v>3</v>
          </cell>
          <cell r="AD3600" t="str">
            <v/>
          </cell>
          <cell r="AE3600" t="str">
            <v>BLKC0AA05</v>
          </cell>
          <cell r="AF3600" t="str">
            <v>14002024</v>
          </cell>
          <cell r="AG3600" t="str">
            <v/>
          </cell>
        </row>
        <row r="3601">
          <cell r="H3601" t="str">
            <v>rx0853</v>
          </cell>
          <cell r="I3601" t="str">
            <v>MATTHIAS, RICKY</v>
          </cell>
          <cell r="J3601">
            <v>38541</v>
          </cell>
          <cell r="L3601" t="str">
            <v>BST</v>
          </cell>
          <cell r="M3601" t="str">
            <v>FL</v>
          </cell>
          <cell r="N3601" t="str">
            <v>RF</v>
          </cell>
          <cell r="O3601" t="str">
            <v>Active</v>
          </cell>
          <cell r="P3601" t="str">
            <v>Outside Plant Technician</v>
          </cell>
          <cell r="R3601" t="str">
            <v>WPBH</v>
          </cell>
          <cell r="U3601" t="str">
            <v>31</v>
          </cell>
          <cell r="V3601" t="str">
            <v>SAMBAR</v>
          </cell>
          <cell r="W3601" t="str">
            <v>Outside Plant Technician</v>
          </cell>
          <cell r="X3601" t="str">
            <v>WPBH</v>
          </cell>
          <cell r="Y3601" t="str">
            <v>West Palm Beach</v>
          </cell>
          <cell r="Z3601" t="str">
            <v>---</v>
          </cell>
          <cell r="AA3601">
            <v>0</v>
          </cell>
          <cell r="AB3601" t="str">
            <v/>
          </cell>
          <cell r="AC3601">
            <v>3</v>
          </cell>
          <cell r="AD3601" t="str">
            <v/>
          </cell>
          <cell r="AE3601" t="str">
            <v>BLKC0FH30</v>
          </cell>
          <cell r="AF3601" t="str">
            <v>14002024</v>
          </cell>
          <cell r="AG3601" t="str">
            <v/>
          </cell>
        </row>
        <row r="3602">
          <cell r="H3602" t="str">
            <v>mh3518</v>
          </cell>
          <cell r="I3602" t="str">
            <v>HARLAN, MARK</v>
          </cell>
          <cell r="J3602">
            <v>38544</v>
          </cell>
          <cell r="L3602" t="str">
            <v>BST</v>
          </cell>
          <cell r="M3602" t="str">
            <v>FL</v>
          </cell>
          <cell r="N3602" t="str">
            <v>RF</v>
          </cell>
          <cell r="O3602" t="str">
            <v>Active</v>
          </cell>
          <cell r="P3602" t="str">
            <v>Digital Technician</v>
          </cell>
          <cell r="R3602" t="str">
            <v>MIAM</v>
          </cell>
          <cell r="U3602" t="str">
            <v>32</v>
          </cell>
          <cell r="V3602" t="str">
            <v>ROBERTSON</v>
          </cell>
          <cell r="W3602" t="str">
            <v>Digital Technician</v>
          </cell>
          <cell r="X3602" t="str">
            <v>MIAM</v>
          </cell>
          <cell r="Y3602" t="str">
            <v>Miami</v>
          </cell>
          <cell r="Z3602" t="str">
            <v>---</v>
          </cell>
          <cell r="AA3602">
            <v>0</v>
          </cell>
          <cell r="AB3602" t="str">
            <v/>
          </cell>
          <cell r="AC3602">
            <v>3</v>
          </cell>
          <cell r="AD3602">
            <v>9</v>
          </cell>
          <cell r="AE3602" t="str">
            <v>BLNR62Z60</v>
          </cell>
          <cell r="AF3602" t="str">
            <v>14009153</v>
          </cell>
          <cell r="AG3602" t="str">
            <v>13305 NW 45TH AVE</v>
          </cell>
        </row>
        <row r="3603">
          <cell r="H3603" t="str">
            <v>dm5555</v>
          </cell>
          <cell r="I3603" t="str">
            <v>MURDOCK, DONOVAN</v>
          </cell>
          <cell r="J3603">
            <v>38544</v>
          </cell>
          <cell r="L3603" t="str">
            <v>BST</v>
          </cell>
          <cell r="M3603" t="str">
            <v>FL</v>
          </cell>
          <cell r="N3603" t="str">
            <v>RF</v>
          </cell>
          <cell r="O3603" t="str">
            <v>Active</v>
          </cell>
          <cell r="P3603" t="str">
            <v>Facility Technician</v>
          </cell>
          <cell r="R3603" t="str">
            <v>WPBH</v>
          </cell>
          <cell r="U3603" t="str">
            <v>32</v>
          </cell>
          <cell r="V3603" t="str">
            <v>ROBERTSON</v>
          </cell>
          <cell r="W3603" t="str">
            <v>Facility Technician</v>
          </cell>
          <cell r="X3603" t="str">
            <v>WPBH</v>
          </cell>
          <cell r="Y3603" t="str">
            <v>West Palm Beach</v>
          </cell>
          <cell r="Z3603" t="str">
            <v>---</v>
          </cell>
          <cell r="AA3603">
            <v>0</v>
          </cell>
          <cell r="AB3603" t="str">
            <v/>
          </cell>
          <cell r="AC3603">
            <v>3</v>
          </cell>
          <cell r="AD3603" t="str">
            <v/>
          </cell>
          <cell r="AE3603" t="str">
            <v>BLNE39J10</v>
          </cell>
          <cell r="AF3603" t="str">
            <v>14009118</v>
          </cell>
          <cell r="AG3603" t="str">
            <v/>
          </cell>
        </row>
        <row r="3604">
          <cell r="H3604" t="str">
            <v>ld1556</v>
          </cell>
          <cell r="I3604" t="str">
            <v>DAYEM, LUAY</v>
          </cell>
          <cell r="J3604">
            <v>38544</v>
          </cell>
          <cell r="L3604" t="str">
            <v>BST</v>
          </cell>
          <cell r="M3604" t="str">
            <v>FL</v>
          </cell>
          <cell r="N3604" t="str">
            <v>RF</v>
          </cell>
          <cell r="O3604" t="str">
            <v>Active</v>
          </cell>
          <cell r="P3604" t="str">
            <v>Facility Technician</v>
          </cell>
          <cell r="R3604" t="str">
            <v>VRBH</v>
          </cell>
          <cell r="U3604" t="str">
            <v>32</v>
          </cell>
          <cell r="V3604" t="str">
            <v>ROBERTSON</v>
          </cell>
          <cell r="W3604" t="str">
            <v>Facility Technician</v>
          </cell>
          <cell r="X3604" t="str">
            <v>VRBH</v>
          </cell>
          <cell r="Y3604" t="str">
            <v>Vero Beach</v>
          </cell>
          <cell r="Z3604" t="str">
            <v>---</v>
          </cell>
          <cell r="AA3604">
            <v>0</v>
          </cell>
          <cell r="AB3604" t="str">
            <v/>
          </cell>
          <cell r="AC3604">
            <v>3</v>
          </cell>
          <cell r="AD3604" t="str">
            <v/>
          </cell>
          <cell r="AE3604" t="str">
            <v>BLNE31J30</v>
          </cell>
          <cell r="AF3604" t="str">
            <v>14009118</v>
          </cell>
          <cell r="AG3604" t="str">
            <v/>
          </cell>
        </row>
        <row r="3605">
          <cell r="H3605" t="str">
            <v>kr8531</v>
          </cell>
          <cell r="I3605" t="str">
            <v>RAUHA, KRIS</v>
          </cell>
          <cell r="J3605">
            <v>38544</v>
          </cell>
          <cell r="L3605" t="str">
            <v>BST</v>
          </cell>
          <cell r="M3605" t="str">
            <v>FL</v>
          </cell>
          <cell r="N3605" t="str">
            <v>RF</v>
          </cell>
          <cell r="O3605" t="str">
            <v>Active</v>
          </cell>
          <cell r="P3605" t="str">
            <v>Services Technician</v>
          </cell>
          <cell r="R3605" t="str">
            <v>COCO</v>
          </cell>
          <cell r="U3605" t="str">
            <v>31</v>
          </cell>
          <cell r="V3605" t="str">
            <v>ROBERTSON</v>
          </cell>
          <cell r="W3605" t="str">
            <v>Services Technician</v>
          </cell>
          <cell r="X3605" t="str">
            <v>COCO</v>
          </cell>
          <cell r="Y3605" t="str">
            <v>Cocoa</v>
          </cell>
          <cell r="Z3605" t="str">
            <v>---</v>
          </cell>
          <cell r="AA3605">
            <v>0</v>
          </cell>
          <cell r="AB3605" t="str">
            <v/>
          </cell>
          <cell r="AC3605">
            <v>3</v>
          </cell>
          <cell r="AD3605" t="str">
            <v/>
          </cell>
          <cell r="AE3605" t="str">
            <v>BLNE36JA0</v>
          </cell>
          <cell r="AF3605" t="str">
            <v>14004610</v>
          </cell>
          <cell r="AG3605" t="str">
            <v/>
          </cell>
        </row>
        <row r="3606">
          <cell r="H3606" t="str">
            <v>es7080</v>
          </cell>
          <cell r="I3606" t="str">
            <v>SEKUNNA, ERNEST</v>
          </cell>
          <cell r="J3606">
            <v>38544</v>
          </cell>
          <cell r="L3606" t="str">
            <v>BST</v>
          </cell>
          <cell r="M3606" t="str">
            <v>FL</v>
          </cell>
          <cell r="N3606" t="str">
            <v>RF</v>
          </cell>
          <cell r="O3606" t="str">
            <v>Active</v>
          </cell>
          <cell r="P3606" t="str">
            <v>Outside Plant Technician</v>
          </cell>
          <cell r="R3606" t="str">
            <v>WPBH</v>
          </cell>
          <cell r="U3606" t="str">
            <v>31</v>
          </cell>
          <cell r="V3606" t="str">
            <v>SAMBAR</v>
          </cell>
          <cell r="W3606" t="str">
            <v>Outside Plant Technician</v>
          </cell>
          <cell r="X3606" t="str">
            <v>WPBH</v>
          </cell>
          <cell r="Y3606" t="str">
            <v>West Palm Beach</v>
          </cell>
          <cell r="Z3606" t="str">
            <v>---</v>
          </cell>
          <cell r="AA3606">
            <v>0</v>
          </cell>
          <cell r="AB3606" t="str">
            <v/>
          </cell>
          <cell r="AC3606">
            <v>3</v>
          </cell>
          <cell r="AD3606" t="str">
            <v/>
          </cell>
          <cell r="AE3606" t="str">
            <v>BLKC0FH30</v>
          </cell>
          <cell r="AF3606" t="str">
            <v>14002024</v>
          </cell>
          <cell r="AG3606" t="str">
            <v/>
          </cell>
        </row>
        <row r="3607">
          <cell r="H3607" t="str">
            <v>ef3320</v>
          </cell>
          <cell r="I3607" t="str">
            <v>FUNG, EUGENE</v>
          </cell>
          <cell r="J3607">
            <v>38544</v>
          </cell>
          <cell r="L3607" t="str">
            <v>BST</v>
          </cell>
          <cell r="M3607" t="str">
            <v>FL</v>
          </cell>
          <cell r="N3607" t="str">
            <v>RF</v>
          </cell>
          <cell r="O3607" t="str">
            <v>Active</v>
          </cell>
          <cell r="P3607" t="str">
            <v>Outside Plant Technician</v>
          </cell>
          <cell r="R3607" t="str">
            <v>HLWD</v>
          </cell>
          <cell r="U3607" t="str">
            <v>31</v>
          </cell>
          <cell r="V3607" t="str">
            <v>SAMBAR</v>
          </cell>
          <cell r="W3607" t="str">
            <v>Outside Plant Technician</v>
          </cell>
          <cell r="X3607" t="str">
            <v>HLWD</v>
          </cell>
          <cell r="Y3607" t="str">
            <v>Hollywood</v>
          </cell>
          <cell r="Z3607" t="str">
            <v>---</v>
          </cell>
          <cell r="AA3607">
            <v>0</v>
          </cell>
          <cell r="AB3607" t="str">
            <v/>
          </cell>
          <cell r="AC3607">
            <v>3</v>
          </cell>
          <cell r="AD3607" t="str">
            <v/>
          </cell>
          <cell r="AE3607" t="str">
            <v>BLKC0FD70</v>
          </cell>
          <cell r="AF3607" t="str">
            <v>14002024</v>
          </cell>
          <cell r="AG3607" t="str">
            <v/>
          </cell>
        </row>
        <row r="3608">
          <cell r="H3608" t="str">
            <v>dh3096</v>
          </cell>
          <cell r="I3608" t="str">
            <v>HERRERIA, DANNY</v>
          </cell>
          <cell r="J3608">
            <v>38545</v>
          </cell>
          <cell r="L3608" t="str">
            <v>BST</v>
          </cell>
          <cell r="M3608" t="str">
            <v>FL</v>
          </cell>
          <cell r="N3608" t="str">
            <v>RF</v>
          </cell>
          <cell r="O3608" t="str">
            <v>Active</v>
          </cell>
          <cell r="P3608" t="str">
            <v>Outside Plant Technician</v>
          </cell>
          <cell r="R3608" t="str">
            <v>PMBH</v>
          </cell>
          <cell r="U3608" t="str">
            <v>31</v>
          </cell>
          <cell r="V3608" t="str">
            <v>SAMBAR</v>
          </cell>
          <cell r="W3608" t="str">
            <v>Outside Plant Technician</v>
          </cell>
          <cell r="X3608" t="str">
            <v>PMBH</v>
          </cell>
          <cell r="Y3608" t="str">
            <v>Pompano Beach</v>
          </cell>
          <cell r="Z3608" t="str">
            <v>---</v>
          </cell>
          <cell r="AA3608">
            <v>0</v>
          </cell>
          <cell r="AB3608" t="str">
            <v/>
          </cell>
          <cell r="AC3608">
            <v>3</v>
          </cell>
          <cell r="AD3608" t="str">
            <v/>
          </cell>
          <cell r="AE3608" t="str">
            <v>BLKC0FD50</v>
          </cell>
          <cell r="AF3608" t="str">
            <v>14002024</v>
          </cell>
          <cell r="AG3608" t="str">
            <v/>
          </cell>
        </row>
        <row r="3609">
          <cell r="H3609" t="str">
            <v>as3995</v>
          </cell>
          <cell r="I3609" t="str">
            <v>SIMS, ANTHONY</v>
          </cell>
          <cell r="J3609">
            <v>38550</v>
          </cell>
          <cell r="L3609" t="str">
            <v>BST</v>
          </cell>
          <cell r="M3609" t="str">
            <v>FL</v>
          </cell>
          <cell r="N3609" t="str">
            <v>RF</v>
          </cell>
          <cell r="O3609" t="str">
            <v>Active</v>
          </cell>
          <cell r="P3609" t="str">
            <v>Facility Technician</v>
          </cell>
          <cell r="R3609" t="str">
            <v>FTLD</v>
          </cell>
          <cell r="U3609" t="str">
            <v>32</v>
          </cell>
          <cell r="V3609" t="str">
            <v>ROBERTSON</v>
          </cell>
          <cell r="W3609" t="str">
            <v>Facility Technician</v>
          </cell>
          <cell r="X3609" t="str">
            <v>FTLD</v>
          </cell>
          <cell r="Y3609" t="str">
            <v>Ft Lauderdale</v>
          </cell>
          <cell r="Z3609" t="str">
            <v>---</v>
          </cell>
          <cell r="AA3609">
            <v>0</v>
          </cell>
          <cell r="AB3609" t="str">
            <v/>
          </cell>
          <cell r="AC3609">
            <v>3</v>
          </cell>
          <cell r="AD3609" t="str">
            <v/>
          </cell>
          <cell r="AE3609" t="str">
            <v>BLNE4AJ80</v>
          </cell>
          <cell r="AF3609" t="str">
            <v>14009118</v>
          </cell>
          <cell r="AG3609" t="str">
            <v/>
          </cell>
        </row>
        <row r="3610">
          <cell r="H3610" t="str">
            <v>st0223</v>
          </cell>
          <cell r="I3610" t="str">
            <v>THOMAS, SEAN</v>
          </cell>
          <cell r="J3610">
            <v>38551</v>
          </cell>
          <cell r="L3610" t="str">
            <v>BST</v>
          </cell>
          <cell r="M3610" t="str">
            <v>FL</v>
          </cell>
          <cell r="N3610" t="str">
            <v>RF</v>
          </cell>
          <cell r="O3610" t="str">
            <v>Active</v>
          </cell>
          <cell r="P3610" t="str">
            <v>Facility Technician</v>
          </cell>
          <cell r="R3610" t="str">
            <v>CRSG</v>
          </cell>
          <cell r="U3610" t="str">
            <v>32</v>
          </cell>
          <cell r="V3610" t="str">
            <v>ROBERTSON</v>
          </cell>
          <cell r="W3610" t="str">
            <v>Facility Technician</v>
          </cell>
          <cell r="X3610" t="str">
            <v>CRSG</v>
          </cell>
          <cell r="Y3610" t="str">
            <v>Coral Springs</v>
          </cell>
          <cell r="Z3610" t="str">
            <v>---</v>
          </cell>
          <cell r="AA3610">
            <v>0</v>
          </cell>
          <cell r="AB3610" t="str">
            <v/>
          </cell>
          <cell r="AC3610">
            <v>3</v>
          </cell>
          <cell r="AD3610" t="str">
            <v/>
          </cell>
          <cell r="AE3610" t="str">
            <v>BLNE45J80</v>
          </cell>
          <cell r="AF3610" t="str">
            <v>14009118</v>
          </cell>
          <cell r="AG3610" t="str">
            <v/>
          </cell>
        </row>
        <row r="3611">
          <cell r="H3611" t="str">
            <v>bb0046</v>
          </cell>
          <cell r="I3611" t="str">
            <v>BLANKENSHIP, BOBBY</v>
          </cell>
          <cell r="J3611">
            <v>38551</v>
          </cell>
          <cell r="L3611" t="str">
            <v>BST</v>
          </cell>
          <cell r="M3611" t="str">
            <v>FL</v>
          </cell>
          <cell r="N3611" t="str">
            <v>RF</v>
          </cell>
          <cell r="O3611" t="str">
            <v>Active</v>
          </cell>
          <cell r="P3611" t="str">
            <v>Facility Technician</v>
          </cell>
          <cell r="R3611" t="str">
            <v>EGLL</v>
          </cell>
          <cell r="U3611" t="str">
            <v>32</v>
          </cell>
          <cell r="V3611" t="str">
            <v>ROBERTSON</v>
          </cell>
          <cell r="W3611" t="str">
            <v>Facility Technician</v>
          </cell>
          <cell r="X3611" t="str">
            <v>EGLL</v>
          </cell>
          <cell r="Y3611" t="str">
            <v>Eau Gallie</v>
          </cell>
          <cell r="Z3611" t="str">
            <v>---</v>
          </cell>
          <cell r="AA3611">
            <v>0</v>
          </cell>
          <cell r="AB3611" t="str">
            <v/>
          </cell>
          <cell r="AC3611">
            <v>3</v>
          </cell>
          <cell r="AD3611" t="str">
            <v/>
          </cell>
          <cell r="AE3611" t="str">
            <v>BLNE36J70</v>
          </cell>
          <cell r="AF3611" t="str">
            <v>14009118</v>
          </cell>
          <cell r="AG3611" t="str">
            <v>1750 CROTON RD</v>
          </cell>
        </row>
        <row r="3612">
          <cell r="H3612" t="str">
            <v>jm4018</v>
          </cell>
          <cell r="I3612" t="str">
            <v>MAURER, JAMES</v>
          </cell>
          <cell r="J3612">
            <v>38551</v>
          </cell>
          <cell r="L3612" t="str">
            <v>BST</v>
          </cell>
          <cell r="M3612" t="str">
            <v>FL</v>
          </cell>
          <cell r="N3612" t="str">
            <v>RF</v>
          </cell>
          <cell r="O3612" t="str">
            <v>Active</v>
          </cell>
          <cell r="P3612" t="str">
            <v>Outside Plant Technician</v>
          </cell>
          <cell r="R3612" t="str">
            <v>BYBH</v>
          </cell>
          <cell r="U3612" t="str">
            <v>31</v>
          </cell>
          <cell r="V3612" t="str">
            <v>SAMBAR</v>
          </cell>
          <cell r="W3612" t="str">
            <v>Outside Plant Technician</v>
          </cell>
          <cell r="X3612" t="str">
            <v>BYBH</v>
          </cell>
          <cell r="Y3612" t="str">
            <v>Boynton Beach</v>
          </cell>
          <cell r="Z3612" t="str">
            <v>---</v>
          </cell>
          <cell r="AA3612">
            <v>0</v>
          </cell>
          <cell r="AB3612" t="str">
            <v/>
          </cell>
          <cell r="AC3612">
            <v>3</v>
          </cell>
          <cell r="AD3612" t="str">
            <v/>
          </cell>
          <cell r="AE3612" t="str">
            <v>BLKC0FH40</v>
          </cell>
          <cell r="AF3612" t="str">
            <v>14002024</v>
          </cell>
          <cell r="AG3612" t="str">
            <v/>
          </cell>
        </row>
        <row r="3613">
          <cell r="H3613" t="str">
            <v>md2617</v>
          </cell>
          <cell r="I3613" t="str">
            <v>DAVIS, MARK</v>
          </cell>
          <cell r="J3613">
            <v>38555</v>
          </cell>
          <cell r="L3613" t="str">
            <v>BST</v>
          </cell>
          <cell r="M3613" t="str">
            <v>FL</v>
          </cell>
          <cell r="N3613" t="str">
            <v>RF</v>
          </cell>
          <cell r="O3613" t="str">
            <v>Active</v>
          </cell>
          <cell r="P3613" t="str">
            <v>Facility Technician</v>
          </cell>
          <cell r="R3613" t="str">
            <v>MIAM</v>
          </cell>
          <cell r="U3613" t="str">
            <v>32</v>
          </cell>
          <cell r="V3613" t="str">
            <v>ROBERTSON</v>
          </cell>
          <cell r="W3613" t="str">
            <v>Facility Technician</v>
          </cell>
          <cell r="X3613" t="str">
            <v>MIAM</v>
          </cell>
          <cell r="Y3613" t="str">
            <v>Miami</v>
          </cell>
          <cell r="Z3613" t="str">
            <v>---</v>
          </cell>
          <cell r="AA3613">
            <v>0</v>
          </cell>
          <cell r="AB3613" t="str">
            <v/>
          </cell>
          <cell r="AC3613">
            <v>3</v>
          </cell>
          <cell r="AD3613" t="str">
            <v/>
          </cell>
          <cell r="AE3613" t="str">
            <v>BLNE47J50</v>
          </cell>
          <cell r="AF3613" t="str">
            <v>14009118</v>
          </cell>
          <cell r="AG3613" t="str">
            <v/>
          </cell>
        </row>
        <row r="3614">
          <cell r="H3614" t="str">
            <v>jt4504</v>
          </cell>
          <cell r="I3614" t="str">
            <v>THOMPSON, JUAN</v>
          </cell>
          <cell r="J3614">
            <v>38555</v>
          </cell>
          <cell r="L3614" t="str">
            <v>BST</v>
          </cell>
          <cell r="M3614" t="str">
            <v>FL</v>
          </cell>
          <cell r="N3614" t="str">
            <v>RF</v>
          </cell>
          <cell r="O3614" t="str">
            <v>Active</v>
          </cell>
          <cell r="P3614" t="str">
            <v>Outside Plant Technician</v>
          </cell>
          <cell r="R3614" t="str">
            <v>FTLD</v>
          </cell>
          <cell r="U3614" t="str">
            <v>31</v>
          </cell>
          <cell r="V3614" t="str">
            <v>SAMBAR</v>
          </cell>
          <cell r="W3614" t="str">
            <v>Outside Plant Technician</v>
          </cell>
          <cell r="X3614" t="str">
            <v>FTLD</v>
          </cell>
          <cell r="Y3614" t="str">
            <v>Ft Lauderdale</v>
          </cell>
          <cell r="Z3614" t="str">
            <v>---</v>
          </cell>
          <cell r="AA3614">
            <v>0</v>
          </cell>
          <cell r="AB3614" t="str">
            <v/>
          </cell>
          <cell r="AC3614">
            <v>3</v>
          </cell>
          <cell r="AD3614" t="str">
            <v/>
          </cell>
          <cell r="AE3614" t="str">
            <v>BLKC0FD20</v>
          </cell>
          <cell r="AF3614" t="str">
            <v>14002024</v>
          </cell>
          <cell r="AG3614" t="str">
            <v/>
          </cell>
        </row>
        <row r="3615">
          <cell r="H3615" t="str">
            <v>mc3637</v>
          </cell>
          <cell r="I3615" t="str">
            <v>CERVANTES, MARTIN</v>
          </cell>
          <cell r="J3615">
            <v>38558</v>
          </cell>
          <cell r="L3615" t="str">
            <v>BST</v>
          </cell>
          <cell r="M3615" t="str">
            <v>FL</v>
          </cell>
          <cell r="N3615" t="str">
            <v>RF</v>
          </cell>
          <cell r="O3615" t="str">
            <v>Active</v>
          </cell>
          <cell r="P3615" t="str">
            <v>Services Technician</v>
          </cell>
          <cell r="R3615" t="str">
            <v>FTLD</v>
          </cell>
          <cell r="U3615" t="str">
            <v>31</v>
          </cell>
          <cell r="V3615" t="str">
            <v>ROBERTSON</v>
          </cell>
          <cell r="W3615" t="str">
            <v>Services Technician</v>
          </cell>
          <cell r="X3615" t="str">
            <v>FTLD</v>
          </cell>
          <cell r="Y3615" t="str">
            <v>Ft Lauderdale</v>
          </cell>
          <cell r="Z3615" t="str">
            <v>---</v>
          </cell>
          <cell r="AA3615">
            <v>0</v>
          </cell>
          <cell r="AB3615" t="str">
            <v/>
          </cell>
          <cell r="AC3615">
            <v>3</v>
          </cell>
          <cell r="AD3615" t="str">
            <v/>
          </cell>
          <cell r="AE3615" t="str">
            <v>BLNE4AJ20</v>
          </cell>
          <cell r="AF3615" t="str">
            <v>14004610</v>
          </cell>
          <cell r="AG3615" t="str">
            <v/>
          </cell>
        </row>
        <row r="3616">
          <cell r="H3616" t="str">
            <v>rv2206</v>
          </cell>
          <cell r="I3616" t="str">
            <v>VALDES, RICK</v>
          </cell>
          <cell r="J3616">
            <v>38558</v>
          </cell>
          <cell r="L3616" t="str">
            <v>BST</v>
          </cell>
          <cell r="M3616" t="str">
            <v>FL</v>
          </cell>
          <cell r="N3616" t="str">
            <v>RF</v>
          </cell>
          <cell r="O3616" t="str">
            <v>Active</v>
          </cell>
          <cell r="P3616" t="str">
            <v>Facility Technician</v>
          </cell>
          <cell r="R3616" t="str">
            <v>PMBH</v>
          </cell>
          <cell r="U3616" t="str">
            <v>32</v>
          </cell>
          <cell r="V3616" t="str">
            <v>ROBERTSON</v>
          </cell>
          <cell r="W3616" t="str">
            <v>Facility Technician</v>
          </cell>
          <cell r="X3616" t="str">
            <v>PMBH</v>
          </cell>
          <cell r="Y3616" t="str">
            <v>Pompano Beach</v>
          </cell>
          <cell r="Z3616" t="str">
            <v>---</v>
          </cell>
          <cell r="AA3616">
            <v>0</v>
          </cell>
          <cell r="AB3616" t="str">
            <v/>
          </cell>
          <cell r="AC3616">
            <v>3</v>
          </cell>
          <cell r="AD3616" t="str">
            <v/>
          </cell>
          <cell r="AE3616" t="str">
            <v>BLNE45J70</v>
          </cell>
          <cell r="AF3616" t="str">
            <v>14009118</v>
          </cell>
          <cell r="AG3616" t="str">
            <v/>
          </cell>
        </row>
        <row r="3617">
          <cell r="H3617" t="str">
            <v>js8041</v>
          </cell>
          <cell r="I3617" t="str">
            <v>SNYDER, JEFFREY</v>
          </cell>
          <cell r="J3617">
            <v>38558</v>
          </cell>
          <cell r="L3617" t="str">
            <v>BST</v>
          </cell>
          <cell r="M3617" t="str">
            <v>FL</v>
          </cell>
          <cell r="N3617" t="str">
            <v>RF</v>
          </cell>
          <cell r="O3617" t="str">
            <v>Active</v>
          </cell>
          <cell r="P3617" t="str">
            <v>Outside Plant Technician</v>
          </cell>
          <cell r="R3617" t="str">
            <v>FTLD</v>
          </cell>
          <cell r="U3617" t="str">
            <v>31</v>
          </cell>
          <cell r="V3617" t="str">
            <v>SAMBAR</v>
          </cell>
          <cell r="W3617" t="str">
            <v>Outside Plant Technician</v>
          </cell>
          <cell r="X3617" t="str">
            <v>FTLD</v>
          </cell>
          <cell r="Y3617" t="str">
            <v>Ft Lauderdale</v>
          </cell>
          <cell r="Z3617" t="str">
            <v>---</v>
          </cell>
          <cell r="AA3617">
            <v>0</v>
          </cell>
          <cell r="AB3617" t="str">
            <v/>
          </cell>
          <cell r="AC3617">
            <v>3</v>
          </cell>
          <cell r="AD3617" t="str">
            <v/>
          </cell>
          <cell r="AE3617" t="str">
            <v>BLKC0FD20</v>
          </cell>
          <cell r="AF3617" t="str">
            <v>14002024</v>
          </cell>
          <cell r="AG3617" t="str">
            <v/>
          </cell>
        </row>
        <row r="3618">
          <cell r="H3618" t="str">
            <v>bh3067</v>
          </cell>
          <cell r="I3618" t="str">
            <v>HENRY, BARTOW</v>
          </cell>
          <cell r="J3618">
            <v>38565</v>
          </cell>
          <cell r="L3618" t="str">
            <v>BST</v>
          </cell>
          <cell r="M3618" t="str">
            <v>FL</v>
          </cell>
          <cell r="N3618" t="str">
            <v>RF</v>
          </cell>
          <cell r="O3618" t="str">
            <v>Active</v>
          </cell>
          <cell r="P3618" t="str">
            <v>Facility Technician</v>
          </cell>
          <cell r="R3618" t="str">
            <v>PMBH</v>
          </cell>
          <cell r="U3618" t="str">
            <v>32</v>
          </cell>
          <cell r="V3618" t="str">
            <v>ROBERTSON</v>
          </cell>
          <cell r="W3618" t="str">
            <v>Facility Technician</v>
          </cell>
          <cell r="X3618" t="str">
            <v>PMBH</v>
          </cell>
          <cell r="Y3618" t="str">
            <v>Pompano Beach</v>
          </cell>
          <cell r="Z3618" t="str">
            <v>---</v>
          </cell>
          <cell r="AA3618">
            <v>0</v>
          </cell>
          <cell r="AB3618" t="str">
            <v/>
          </cell>
          <cell r="AC3618">
            <v>3</v>
          </cell>
          <cell r="AD3618" t="str">
            <v/>
          </cell>
          <cell r="AE3618" t="str">
            <v>BLNE45J40</v>
          </cell>
          <cell r="AF3618" t="str">
            <v>14009118</v>
          </cell>
          <cell r="AG3618" t="str">
            <v/>
          </cell>
        </row>
        <row r="3619">
          <cell r="H3619" t="str">
            <v>bm0745</v>
          </cell>
          <cell r="I3619" t="str">
            <v>GILMORE, BRIDGET</v>
          </cell>
          <cell r="J3619">
            <v>38565</v>
          </cell>
          <cell r="L3619" t="str">
            <v>BST</v>
          </cell>
          <cell r="M3619" t="str">
            <v>FL</v>
          </cell>
          <cell r="N3619" t="str">
            <v>RF</v>
          </cell>
          <cell r="O3619" t="str">
            <v>Active</v>
          </cell>
          <cell r="P3619" t="str">
            <v>Customer Service Associate</v>
          </cell>
          <cell r="R3619" t="str">
            <v>ORPK</v>
          </cell>
          <cell r="U3619" t="str">
            <v>27</v>
          </cell>
          <cell r="V3619" t="str">
            <v>ARISON</v>
          </cell>
          <cell r="W3619" t="str">
            <v>Customer Service Associate</v>
          </cell>
          <cell r="X3619" t="str">
            <v>ORPK</v>
          </cell>
          <cell r="Y3619" t="str">
            <v>Orange Park</v>
          </cell>
          <cell r="Z3619" t="str">
            <v>---</v>
          </cell>
          <cell r="AA3619">
            <v>0</v>
          </cell>
          <cell r="AB3619">
            <v>1</v>
          </cell>
          <cell r="AC3619">
            <v>8</v>
          </cell>
          <cell r="AD3619" t="str">
            <v/>
          </cell>
          <cell r="AE3619" t="str">
            <v>EYFBD2000</v>
          </cell>
          <cell r="AF3619" t="str">
            <v>14009129</v>
          </cell>
          <cell r="AG3619" t="str">
            <v/>
          </cell>
        </row>
        <row r="3620">
          <cell r="H3620" t="str">
            <v>kw3212</v>
          </cell>
          <cell r="I3620" t="str">
            <v>WILLIAMS, KENNESHA</v>
          </cell>
          <cell r="J3620">
            <v>38565</v>
          </cell>
          <cell r="L3620" t="str">
            <v>BST</v>
          </cell>
          <cell r="M3620" t="str">
            <v>FL</v>
          </cell>
          <cell r="N3620" t="str">
            <v>RF</v>
          </cell>
          <cell r="O3620" t="str">
            <v>Active</v>
          </cell>
          <cell r="P3620" t="str">
            <v>Customer Service Associate</v>
          </cell>
          <cell r="R3620" t="str">
            <v>ORPK</v>
          </cell>
          <cell r="U3620" t="str">
            <v>27</v>
          </cell>
          <cell r="V3620" t="str">
            <v>ARISON</v>
          </cell>
          <cell r="W3620" t="str">
            <v>Customer Service Associate</v>
          </cell>
          <cell r="X3620" t="str">
            <v>ORPK</v>
          </cell>
          <cell r="Y3620" t="str">
            <v>Orange Park</v>
          </cell>
          <cell r="Z3620" t="str">
            <v>---</v>
          </cell>
          <cell r="AA3620">
            <v>0</v>
          </cell>
          <cell r="AB3620">
            <v>1</v>
          </cell>
          <cell r="AC3620">
            <v>8</v>
          </cell>
          <cell r="AD3620" t="str">
            <v/>
          </cell>
          <cell r="AE3620" t="str">
            <v>EYFBD2000</v>
          </cell>
          <cell r="AF3620" t="str">
            <v>14009129</v>
          </cell>
          <cell r="AG3620" t="str">
            <v/>
          </cell>
        </row>
        <row r="3621">
          <cell r="H3621" t="str">
            <v>gm3400</v>
          </cell>
          <cell r="I3621" t="str">
            <v>MARSHALL, GEORGE</v>
          </cell>
          <cell r="J3621">
            <v>38565</v>
          </cell>
          <cell r="L3621" t="str">
            <v>BST</v>
          </cell>
          <cell r="M3621" t="str">
            <v>FL</v>
          </cell>
          <cell r="N3621" t="str">
            <v>RF</v>
          </cell>
          <cell r="O3621" t="str">
            <v>Active</v>
          </cell>
          <cell r="P3621" t="str">
            <v>Facilities Assignment Spclst</v>
          </cell>
          <cell r="R3621" t="str">
            <v>ORLD</v>
          </cell>
          <cell r="U3621" t="str">
            <v>20</v>
          </cell>
          <cell r="V3621" t="str">
            <v>SAMBAR</v>
          </cell>
          <cell r="W3621" t="str">
            <v>Facilities Assignment Spclst</v>
          </cell>
          <cell r="X3621" t="str">
            <v>ORLD</v>
          </cell>
          <cell r="Y3621" t="str">
            <v>Orlando</v>
          </cell>
          <cell r="Z3621" t="str">
            <v>---</v>
          </cell>
          <cell r="AA3621">
            <v>0</v>
          </cell>
          <cell r="AB3621" t="str">
            <v/>
          </cell>
          <cell r="AC3621">
            <v>7</v>
          </cell>
          <cell r="AD3621" t="str">
            <v/>
          </cell>
          <cell r="AE3621" t="str">
            <v>BLKA35740</v>
          </cell>
          <cell r="AF3621" t="str">
            <v>14001350</v>
          </cell>
          <cell r="AG3621" t="str">
            <v/>
          </cell>
        </row>
        <row r="3622">
          <cell r="H3622" t="str">
            <v>rx5361</v>
          </cell>
          <cell r="I3622" t="str">
            <v>MARTIN, ROBERT</v>
          </cell>
          <cell r="J3622">
            <v>38565</v>
          </cell>
          <cell r="L3622" t="str">
            <v>BST</v>
          </cell>
          <cell r="M3622" t="str">
            <v>FL</v>
          </cell>
          <cell r="N3622" t="str">
            <v>RF</v>
          </cell>
          <cell r="O3622" t="str">
            <v>Active</v>
          </cell>
          <cell r="P3622" t="str">
            <v>Outside Plant Technician</v>
          </cell>
          <cell r="R3622" t="str">
            <v>HLWD</v>
          </cell>
          <cell r="U3622" t="str">
            <v>31</v>
          </cell>
          <cell r="V3622" t="str">
            <v>SAMBAR</v>
          </cell>
          <cell r="W3622" t="str">
            <v>Outside Plant Technician</v>
          </cell>
          <cell r="X3622" t="str">
            <v>HLWD</v>
          </cell>
          <cell r="Y3622" t="str">
            <v>Hollywood</v>
          </cell>
          <cell r="Z3622" t="str">
            <v>---</v>
          </cell>
          <cell r="AA3622">
            <v>0</v>
          </cell>
          <cell r="AB3622" t="str">
            <v/>
          </cell>
          <cell r="AC3622">
            <v>3</v>
          </cell>
          <cell r="AD3622" t="str">
            <v/>
          </cell>
          <cell r="AE3622" t="str">
            <v>BLKC0FD70</v>
          </cell>
          <cell r="AF3622" t="str">
            <v>14002024</v>
          </cell>
          <cell r="AG3622" t="str">
            <v/>
          </cell>
        </row>
        <row r="3623">
          <cell r="H3623" t="str">
            <v>ja2145</v>
          </cell>
          <cell r="I3623" t="str">
            <v>ALFEO, JOHN</v>
          </cell>
          <cell r="J3623">
            <v>38572</v>
          </cell>
          <cell r="L3623" t="str">
            <v>BST</v>
          </cell>
          <cell r="M3623" t="str">
            <v>FL</v>
          </cell>
          <cell r="N3623" t="str">
            <v>RF</v>
          </cell>
          <cell r="O3623" t="str">
            <v>Active</v>
          </cell>
          <cell r="P3623" t="str">
            <v>Customer Service Associate</v>
          </cell>
          <cell r="R3623" t="str">
            <v>FTLD</v>
          </cell>
          <cell r="U3623" t="str">
            <v>27</v>
          </cell>
          <cell r="V3623" t="str">
            <v>SAXENA</v>
          </cell>
          <cell r="W3623" t="str">
            <v>Customer Service Associate</v>
          </cell>
          <cell r="X3623" t="str">
            <v>FTLD</v>
          </cell>
          <cell r="Y3623" t="str">
            <v>Ft Lauderdale</v>
          </cell>
          <cell r="Z3623" t="str">
            <v>---</v>
          </cell>
          <cell r="AA3623">
            <v>0</v>
          </cell>
          <cell r="AB3623">
            <v>1</v>
          </cell>
          <cell r="AC3623">
            <v>8</v>
          </cell>
          <cell r="AD3623" t="str">
            <v/>
          </cell>
          <cell r="AE3623" t="str">
            <v>EYUWG2C00</v>
          </cell>
          <cell r="AF3623" t="str">
            <v>14009129</v>
          </cell>
          <cell r="AG3623" t="str">
            <v/>
          </cell>
        </row>
        <row r="3624">
          <cell r="H3624" t="str">
            <v>gp6205</v>
          </cell>
          <cell r="I3624" t="str">
            <v>PONDER, GEORGE</v>
          </cell>
          <cell r="J3624">
            <v>38573</v>
          </cell>
          <cell r="L3624" t="str">
            <v>BST</v>
          </cell>
          <cell r="M3624" t="str">
            <v>FL</v>
          </cell>
          <cell r="N3624" t="str">
            <v>RF</v>
          </cell>
          <cell r="O3624" t="str">
            <v>Active</v>
          </cell>
          <cell r="P3624" t="str">
            <v>Sales Associate</v>
          </cell>
          <cell r="R3624" t="str">
            <v>MIAM</v>
          </cell>
          <cell r="U3624" t="str">
            <v>27</v>
          </cell>
          <cell r="V3624" t="str">
            <v>BARTON</v>
          </cell>
          <cell r="W3624" t="str">
            <v>Sales Associate</v>
          </cell>
          <cell r="X3624" t="str">
            <v>MIAM</v>
          </cell>
          <cell r="Y3624" t="str">
            <v>Miami</v>
          </cell>
          <cell r="Z3624" t="str">
            <v>---</v>
          </cell>
          <cell r="AA3624">
            <v>0</v>
          </cell>
          <cell r="AB3624">
            <v>1</v>
          </cell>
          <cell r="AC3624">
            <v>8</v>
          </cell>
          <cell r="AD3624" t="str">
            <v/>
          </cell>
          <cell r="AE3624" t="str">
            <v>BLDQ40J46</v>
          </cell>
          <cell r="AF3624" t="str">
            <v>14009199</v>
          </cell>
          <cell r="AG3624" t="str">
            <v/>
          </cell>
        </row>
        <row r="3625">
          <cell r="H3625" t="str">
            <v>ys7240</v>
          </cell>
          <cell r="I3625" t="str">
            <v>SILVA, YOSVANI</v>
          </cell>
          <cell r="J3625">
            <v>38576</v>
          </cell>
          <cell r="L3625" t="str">
            <v>BST</v>
          </cell>
          <cell r="M3625" t="str">
            <v>FL</v>
          </cell>
          <cell r="N3625" t="str">
            <v>RF</v>
          </cell>
          <cell r="O3625" t="str">
            <v>Active</v>
          </cell>
          <cell r="P3625" t="str">
            <v>Facility Technician</v>
          </cell>
          <cell r="R3625" t="str">
            <v>MIAM</v>
          </cell>
          <cell r="U3625" t="str">
            <v>32</v>
          </cell>
          <cell r="V3625" t="str">
            <v>ROBERTSON</v>
          </cell>
          <cell r="W3625" t="str">
            <v>Facility Technician</v>
          </cell>
          <cell r="X3625" t="str">
            <v>MIAM</v>
          </cell>
          <cell r="Y3625" t="str">
            <v>Miami</v>
          </cell>
          <cell r="Z3625" t="str">
            <v>---</v>
          </cell>
          <cell r="AA3625">
            <v>0</v>
          </cell>
          <cell r="AB3625" t="str">
            <v/>
          </cell>
          <cell r="AC3625">
            <v>3</v>
          </cell>
          <cell r="AD3625" t="str">
            <v/>
          </cell>
          <cell r="AE3625" t="str">
            <v>BLNE42J30</v>
          </cell>
          <cell r="AF3625" t="str">
            <v>14009118</v>
          </cell>
          <cell r="AG3625" t="str">
            <v/>
          </cell>
        </row>
        <row r="3626">
          <cell r="H3626" t="str">
            <v>jb7100</v>
          </cell>
          <cell r="I3626" t="str">
            <v>BRADER, JOSEPH</v>
          </cell>
          <cell r="J3626">
            <v>38579</v>
          </cell>
          <cell r="L3626" t="str">
            <v>BST</v>
          </cell>
          <cell r="M3626" t="str">
            <v>FL</v>
          </cell>
          <cell r="N3626" t="str">
            <v>RF</v>
          </cell>
          <cell r="O3626" t="str">
            <v>Active</v>
          </cell>
          <cell r="P3626" t="str">
            <v>Facility Technician</v>
          </cell>
          <cell r="R3626" t="str">
            <v>BCRT</v>
          </cell>
          <cell r="U3626" t="str">
            <v>32</v>
          </cell>
          <cell r="V3626" t="str">
            <v>ROBERTSON</v>
          </cell>
          <cell r="W3626" t="str">
            <v>Facility Technician</v>
          </cell>
          <cell r="X3626" t="str">
            <v>BCRT</v>
          </cell>
          <cell r="Y3626" t="str">
            <v>Boca Raton</v>
          </cell>
          <cell r="Z3626" t="str">
            <v>---</v>
          </cell>
          <cell r="AA3626">
            <v>0</v>
          </cell>
          <cell r="AB3626" t="str">
            <v/>
          </cell>
          <cell r="AC3626">
            <v>3</v>
          </cell>
          <cell r="AD3626" t="str">
            <v/>
          </cell>
          <cell r="AE3626" t="str">
            <v>BLNE41J90</v>
          </cell>
          <cell r="AF3626" t="str">
            <v>14009118</v>
          </cell>
          <cell r="AG3626" t="str">
            <v/>
          </cell>
        </row>
        <row r="3627">
          <cell r="H3627" t="str">
            <v>je1882</v>
          </cell>
          <cell r="I3627" t="str">
            <v>ENCALADA, JOSE</v>
          </cell>
          <cell r="J3627">
            <v>38587</v>
          </cell>
          <cell r="L3627" t="str">
            <v>BST</v>
          </cell>
          <cell r="M3627" t="str">
            <v>FL</v>
          </cell>
          <cell r="N3627" t="str">
            <v>RF</v>
          </cell>
          <cell r="O3627" t="str">
            <v>Active</v>
          </cell>
          <cell r="P3627" t="str">
            <v>Sales Associate</v>
          </cell>
          <cell r="R3627" t="str">
            <v>MIAM</v>
          </cell>
          <cell r="U3627" t="str">
            <v>27</v>
          </cell>
          <cell r="V3627" t="str">
            <v>BARTON</v>
          </cell>
          <cell r="W3627" t="str">
            <v>Sales Associate</v>
          </cell>
          <cell r="X3627" t="str">
            <v>MIAM</v>
          </cell>
          <cell r="Y3627" t="str">
            <v>Miami</v>
          </cell>
          <cell r="Z3627" t="str">
            <v>---</v>
          </cell>
          <cell r="AA3627">
            <v>0</v>
          </cell>
          <cell r="AB3627">
            <v>1</v>
          </cell>
          <cell r="AC3627">
            <v>8</v>
          </cell>
          <cell r="AD3627" t="str">
            <v/>
          </cell>
          <cell r="AE3627" t="str">
            <v>BLDQ40J42</v>
          </cell>
          <cell r="AF3627" t="str">
            <v>14009199</v>
          </cell>
          <cell r="AG3627" t="str">
            <v/>
          </cell>
        </row>
        <row r="3628">
          <cell r="H3628" t="str">
            <v>aa4152</v>
          </cell>
          <cell r="I3628" t="str">
            <v>ALEMAN, AXEL</v>
          </cell>
          <cell r="J3628">
            <v>38590</v>
          </cell>
          <cell r="L3628" t="str">
            <v>BST</v>
          </cell>
          <cell r="M3628" t="str">
            <v>FL</v>
          </cell>
          <cell r="N3628" t="str">
            <v>RF</v>
          </cell>
          <cell r="O3628" t="str">
            <v>Active</v>
          </cell>
          <cell r="P3628" t="str">
            <v>Services Technician</v>
          </cell>
          <cell r="R3628" t="str">
            <v>MIAM</v>
          </cell>
          <cell r="U3628" t="str">
            <v>31</v>
          </cell>
          <cell r="V3628" t="str">
            <v>ROBERTSON</v>
          </cell>
          <cell r="W3628" t="str">
            <v>Services Technician</v>
          </cell>
          <cell r="X3628" t="str">
            <v>MIAM</v>
          </cell>
          <cell r="Y3628" t="str">
            <v>Miami</v>
          </cell>
          <cell r="Z3628" t="str">
            <v>---</v>
          </cell>
          <cell r="AA3628">
            <v>0</v>
          </cell>
          <cell r="AB3628" t="str">
            <v/>
          </cell>
          <cell r="AC3628">
            <v>3</v>
          </cell>
          <cell r="AD3628" t="str">
            <v/>
          </cell>
          <cell r="AE3628" t="str">
            <v>BLNE47J80</v>
          </cell>
          <cell r="AF3628" t="str">
            <v>14004610</v>
          </cell>
          <cell r="AG3628" t="str">
            <v/>
          </cell>
        </row>
        <row r="3629">
          <cell r="H3629" t="str">
            <v>mr6240</v>
          </cell>
          <cell r="I3629" t="str">
            <v>RODRIGUEZ, MARIO</v>
          </cell>
          <cell r="J3629">
            <v>38590</v>
          </cell>
          <cell r="L3629" t="str">
            <v>BST</v>
          </cell>
          <cell r="M3629" t="str">
            <v>FL</v>
          </cell>
          <cell r="N3629" t="str">
            <v>RF</v>
          </cell>
          <cell r="O3629" t="str">
            <v>Active</v>
          </cell>
          <cell r="P3629" t="str">
            <v>Outside Plant Technician</v>
          </cell>
          <cell r="R3629" t="str">
            <v>PRRN</v>
          </cell>
          <cell r="U3629" t="str">
            <v>31</v>
          </cell>
          <cell r="V3629" t="str">
            <v>SAMBAR</v>
          </cell>
          <cell r="W3629" t="str">
            <v>Outside Plant Technician</v>
          </cell>
          <cell r="X3629" t="str">
            <v>PRRN</v>
          </cell>
          <cell r="Y3629" t="str">
            <v>Perrine</v>
          </cell>
          <cell r="Z3629" t="str">
            <v>---</v>
          </cell>
          <cell r="AA3629">
            <v>0</v>
          </cell>
          <cell r="AB3629" t="str">
            <v/>
          </cell>
          <cell r="AC3629">
            <v>3</v>
          </cell>
          <cell r="AD3629" t="str">
            <v/>
          </cell>
          <cell r="AE3629" t="str">
            <v>BLKC0FF80</v>
          </cell>
          <cell r="AF3629" t="str">
            <v>14002024</v>
          </cell>
          <cell r="AG3629" t="str">
            <v/>
          </cell>
        </row>
        <row r="3630">
          <cell r="H3630" t="str">
            <v>ta0587</v>
          </cell>
          <cell r="I3630" t="str">
            <v>ADKINS, TRAVIS</v>
          </cell>
          <cell r="J3630">
            <v>38593</v>
          </cell>
          <cell r="L3630" t="str">
            <v>BST</v>
          </cell>
          <cell r="M3630" t="str">
            <v>FL</v>
          </cell>
          <cell r="N3630" t="str">
            <v>RF</v>
          </cell>
          <cell r="O3630" t="str">
            <v>Active</v>
          </cell>
          <cell r="P3630" t="str">
            <v>Services Technician</v>
          </cell>
          <cell r="R3630" t="str">
            <v>PLCS</v>
          </cell>
          <cell r="U3630" t="str">
            <v>31</v>
          </cell>
          <cell r="V3630" t="str">
            <v>ROBERTSON</v>
          </cell>
          <cell r="W3630" t="str">
            <v>Services Technician</v>
          </cell>
          <cell r="X3630" t="str">
            <v>PLCS</v>
          </cell>
          <cell r="Y3630" t="str">
            <v>Palm Coast</v>
          </cell>
          <cell r="Z3630" t="str">
            <v>---</v>
          </cell>
          <cell r="AA3630">
            <v>0</v>
          </cell>
          <cell r="AB3630" t="str">
            <v/>
          </cell>
          <cell r="AC3630">
            <v>3</v>
          </cell>
          <cell r="AD3630" t="str">
            <v/>
          </cell>
          <cell r="AE3630" t="str">
            <v>BLNE36J80</v>
          </cell>
          <cell r="AF3630" t="str">
            <v>14004610</v>
          </cell>
          <cell r="AG3630" t="str">
            <v/>
          </cell>
        </row>
        <row r="3631">
          <cell r="H3631" t="str">
            <v>dw0460</v>
          </cell>
          <cell r="I3631" t="str">
            <v>WEISS, DEVIN</v>
          </cell>
          <cell r="J3631">
            <v>38601</v>
          </cell>
          <cell r="L3631" t="str">
            <v>BST</v>
          </cell>
          <cell r="M3631" t="str">
            <v>FL</v>
          </cell>
          <cell r="N3631" t="str">
            <v>RF</v>
          </cell>
          <cell r="O3631" t="str">
            <v>Active</v>
          </cell>
          <cell r="P3631" t="str">
            <v>Facility Technician</v>
          </cell>
          <cell r="R3631" t="str">
            <v>JCVL</v>
          </cell>
          <cell r="U3631" t="str">
            <v>32</v>
          </cell>
          <cell r="V3631" t="str">
            <v>ROBERTSON</v>
          </cell>
          <cell r="W3631" t="str">
            <v>Facility Technician</v>
          </cell>
          <cell r="X3631" t="str">
            <v>JCVL</v>
          </cell>
          <cell r="Y3631" t="str">
            <v>Jacksonville</v>
          </cell>
          <cell r="Z3631" t="str">
            <v>---</v>
          </cell>
          <cell r="AA3631">
            <v>0</v>
          </cell>
          <cell r="AB3631" t="str">
            <v/>
          </cell>
          <cell r="AC3631">
            <v>3</v>
          </cell>
          <cell r="AD3631" t="str">
            <v/>
          </cell>
          <cell r="AE3631" t="str">
            <v>BLNE38J80</v>
          </cell>
          <cell r="AF3631" t="str">
            <v>14009118</v>
          </cell>
          <cell r="AG3631" t="str">
            <v/>
          </cell>
        </row>
        <row r="3632">
          <cell r="H3632" t="str">
            <v>nf2231</v>
          </cell>
          <cell r="I3632" t="str">
            <v>FUTCH, NATHANIEL</v>
          </cell>
          <cell r="J3632">
            <v>38607</v>
          </cell>
          <cell r="L3632" t="str">
            <v>BST</v>
          </cell>
          <cell r="M3632" t="str">
            <v>FL</v>
          </cell>
          <cell r="N3632" t="str">
            <v>RF</v>
          </cell>
          <cell r="O3632" t="str">
            <v>Active</v>
          </cell>
          <cell r="P3632" t="str">
            <v>Digital Technician</v>
          </cell>
          <cell r="R3632" t="str">
            <v>VRBH</v>
          </cell>
          <cell r="U3632" t="str">
            <v>32</v>
          </cell>
          <cell r="V3632" t="str">
            <v>ROBERTSON</v>
          </cell>
          <cell r="W3632" t="str">
            <v>Digital Technician</v>
          </cell>
          <cell r="X3632" t="str">
            <v>VRBH</v>
          </cell>
          <cell r="Y3632" t="str">
            <v>Vero Beach</v>
          </cell>
          <cell r="Z3632" t="str">
            <v>---</v>
          </cell>
          <cell r="AA3632">
            <v>0</v>
          </cell>
          <cell r="AB3632" t="str">
            <v/>
          </cell>
          <cell r="AC3632">
            <v>3</v>
          </cell>
          <cell r="AD3632">
            <v>9</v>
          </cell>
          <cell r="AE3632" t="str">
            <v>BLNR62Z80</v>
          </cell>
          <cell r="AF3632" t="str">
            <v>14009153</v>
          </cell>
          <cell r="AG3632" t="str">
            <v/>
          </cell>
        </row>
        <row r="3633">
          <cell r="H3633" t="str">
            <v>rx8882</v>
          </cell>
          <cell r="I3633" t="str">
            <v>MILLER, ROBERT</v>
          </cell>
          <cell r="J3633">
            <v>38607</v>
          </cell>
          <cell r="L3633" t="str">
            <v>BST</v>
          </cell>
          <cell r="M3633" t="str">
            <v>FL</v>
          </cell>
          <cell r="N3633" t="str">
            <v>RF</v>
          </cell>
          <cell r="O3633" t="str">
            <v>Active</v>
          </cell>
          <cell r="P3633" t="str">
            <v>Facility Technician</v>
          </cell>
          <cell r="R3633" t="str">
            <v>VRBH</v>
          </cell>
          <cell r="U3633" t="str">
            <v>32</v>
          </cell>
          <cell r="V3633" t="str">
            <v>ROBERTSON</v>
          </cell>
          <cell r="W3633" t="str">
            <v>Facility Technician</v>
          </cell>
          <cell r="X3633" t="str">
            <v>VRBH</v>
          </cell>
          <cell r="Y3633" t="str">
            <v>Vero Beach</v>
          </cell>
          <cell r="Z3633" t="str">
            <v>---</v>
          </cell>
          <cell r="AA3633">
            <v>0</v>
          </cell>
          <cell r="AB3633" t="str">
            <v/>
          </cell>
          <cell r="AC3633">
            <v>3</v>
          </cell>
          <cell r="AD3633" t="str">
            <v/>
          </cell>
          <cell r="AE3633" t="str">
            <v>BLNE31J30</v>
          </cell>
          <cell r="AF3633" t="str">
            <v>14009118</v>
          </cell>
          <cell r="AG3633" t="str">
            <v/>
          </cell>
        </row>
        <row r="3634">
          <cell r="H3634" t="str">
            <v>je6310</v>
          </cell>
          <cell r="I3634" t="str">
            <v>EDWARDS, JERRY</v>
          </cell>
          <cell r="J3634">
            <v>38607</v>
          </cell>
          <cell r="L3634" t="str">
            <v>BST</v>
          </cell>
          <cell r="M3634" t="str">
            <v>FL</v>
          </cell>
          <cell r="N3634" t="str">
            <v>RF</v>
          </cell>
          <cell r="O3634" t="str">
            <v>Active</v>
          </cell>
          <cell r="P3634" t="str">
            <v>Facility Technician</v>
          </cell>
          <cell r="R3634" t="str">
            <v>WPBH</v>
          </cell>
          <cell r="U3634" t="str">
            <v>32</v>
          </cell>
          <cell r="V3634" t="str">
            <v>ROBERTSON</v>
          </cell>
          <cell r="W3634" t="str">
            <v>Facility Technician</v>
          </cell>
          <cell r="X3634" t="str">
            <v>WPBH</v>
          </cell>
          <cell r="Y3634" t="str">
            <v>West Palm Beach</v>
          </cell>
          <cell r="Z3634" t="str">
            <v>---</v>
          </cell>
          <cell r="AA3634">
            <v>0</v>
          </cell>
          <cell r="AB3634" t="str">
            <v/>
          </cell>
          <cell r="AC3634">
            <v>3</v>
          </cell>
          <cell r="AD3634" t="str">
            <v/>
          </cell>
          <cell r="AE3634" t="str">
            <v>BLNE39J10</v>
          </cell>
          <cell r="AF3634" t="str">
            <v>14009118</v>
          </cell>
          <cell r="AG3634" t="str">
            <v/>
          </cell>
        </row>
        <row r="3635">
          <cell r="H3635" t="str">
            <v>cm4212</v>
          </cell>
          <cell r="I3635" t="str">
            <v>MENDEZ, CHEDDY</v>
          </cell>
          <cell r="J3635">
            <v>38611</v>
          </cell>
          <cell r="L3635" t="str">
            <v>BST</v>
          </cell>
          <cell r="M3635" t="str">
            <v>FL</v>
          </cell>
          <cell r="N3635" t="str">
            <v>RF</v>
          </cell>
          <cell r="O3635" t="str">
            <v>Active</v>
          </cell>
          <cell r="P3635" t="str">
            <v>Facility Technician</v>
          </cell>
          <cell r="R3635" t="str">
            <v>MIAM</v>
          </cell>
          <cell r="U3635" t="str">
            <v>32</v>
          </cell>
          <cell r="V3635" t="str">
            <v>ROBERTSON</v>
          </cell>
          <cell r="W3635" t="str">
            <v>Facility Technician</v>
          </cell>
          <cell r="X3635" t="str">
            <v>MIAM</v>
          </cell>
          <cell r="Y3635" t="str">
            <v>Miami</v>
          </cell>
          <cell r="Z3635" t="str">
            <v>---</v>
          </cell>
          <cell r="AA3635">
            <v>0</v>
          </cell>
          <cell r="AB3635" t="str">
            <v/>
          </cell>
          <cell r="AC3635">
            <v>3</v>
          </cell>
          <cell r="AD3635" t="str">
            <v/>
          </cell>
          <cell r="AE3635" t="str">
            <v>BLNE46J80</v>
          </cell>
          <cell r="AF3635" t="str">
            <v>14009118</v>
          </cell>
          <cell r="AG3635" t="str">
            <v>13305 NW 45TH AVE</v>
          </cell>
        </row>
        <row r="3636">
          <cell r="H3636" t="str">
            <v>hp6055</v>
          </cell>
          <cell r="I3636" t="str">
            <v>PEREZ, HECTOR</v>
          </cell>
          <cell r="J3636">
            <v>38611</v>
          </cell>
          <cell r="L3636" t="str">
            <v>BST</v>
          </cell>
          <cell r="M3636" t="str">
            <v>FL</v>
          </cell>
          <cell r="N3636" t="str">
            <v>RF</v>
          </cell>
          <cell r="O3636" t="str">
            <v>Active</v>
          </cell>
          <cell r="P3636" t="str">
            <v>Outside Plant Technician</v>
          </cell>
          <cell r="R3636" t="str">
            <v>NDAD</v>
          </cell>
          <cell r="U3636" t="str">
            <v>31</v>
          </cell>
          <cell r="V3636" t="str">
            <v>SAMBAR</v>
          </cell>
          <cell r="W3636" t="str">
            <v>Outside Plant Technician</v>
          </cell>
          <cell r="X3636" t="str">
            <v>NDAD</v>
          </cell>
          <cell r="Y3636" t="str">
            <v>North Dade</v>
          </cell>
          <cell r="Z3636" t="str">
            <v>---</v>
          </cell>
          <cell r="AA3636">
            <v>0</v>
          </cell>
          <cell r="AB3636" t="str">
            <v/>
          </cell>
          <cell r="AC3636">
            <v>3</v>
          </cell>
          <cell r="AD3636" t="str">
            <v/>
          </cell>
          <cell r="AE3636" t="str">
            <v>BLKC0FF90</v>
          </cell>
          <cell r="AF3636" t="str">
            <v>14002024</v>
          </cell>
          <cell r="AG3636" t="str">
            <v>460 NE 215TH ST</v>
          </cell>
        </row>
        <row r="3637">
          <cell r="H3637" t="str">
            <v>dm8800</v>
          </cell>
          <cell r="I3637" t="str">
            <v>MITCHELL, DENNIS</v>
          </cell>
          <cell r="J3637">
            <v>38614</v>
          </cell>
          <cell r="L3637" t="str">
            <v>BST</v>
          </cell>
          <cell r="M3637" t="str">
            <v>FL</v>
          </cell>
          <cell r="N3637" t="str">
            <v>RF</v>
          </cell>
          <cell r="O3637" t="str">
            <v>Active</v>
          </cell>
          <cell r="P3637" t="str">
            <v>Facility Technician</v>
          </cell>
          <cell r="R3637" t="str">
            <v>FTLD</v>
          </cell>
          <cell r="U3637" t="str">
            <v>32</v>
          </cell>
          <cell r="V3637" t="str">
            <v>ROBERTSON</v>
          </cell>
          <cell r="W3637" t="str">
            <v>Facility Technician</v>
          </cell>
          <cell r="X3637" t="str">
            <v>FTLD</v>
          </cell>
          <cell r="Y3637" t="str">
            <v>Ft Lauderdale</v>
          </cell>
          <cell r="Z3637" t="str">
            <v>---</v>
          </cell>
          <cell r="AA3637">
            <v>0</v>
          </cell>
          <cell r="AB3637" t="str">
            <v/>
          </cell>
          <cell r="AC3637">
            <v>3</v>
          </cell>
          <cell r="AD3637" t="str">
            <v/>
          </cell>
          <cell r="AE3637" t="str">
            <v>BLNE4AJ20</v>
          </cell>
          <cell r="AF3637" t="str">
            <v>14009118</v>
          </cell>
          <cell r="AG3637" t="str">
            <v/>
          </cell>
        </row>
        <row r="3638">
          <cell r="H3638" t="str">
            <v>ar4652</v>
          </cell>
          <cell r="I3638" t="str">
            <v>ROJO DEL VALLE, ALBERTO</v>
          </cell>
          <cell r="J3638">
            <v>38618</v>
          </cell>
          <cell r="L3638" t="str">
            <v>BST</v>
          </cell>
          <cell r="M3638" t="str">
            <v>FL</v>
          </cell>
          <cell r="N3638" t="str">
            <v>RF</v>
          </cell>
          <cell r="O3638" t="str">
            <v>Active</v>
          </cell>
          <cell r="P3638" t="str">
            <v>Facility Technician</v>
          </cell>
          <cell r="R3638" t="str">
            <v>MIAM</v>
          </cell>
          <cell r="U3638" t="str">
            <v>32</v>
          </cell>
          <cell r="V3638" t="str">
            <v>ROBERTSON</v>
          </cell>
          <cell r="W3638" t="str">
            <v>Facility Technician</v>
          </cell>
          <cell r="X3638" t="str">
            <v>MIAM</v>
          </cell>
          <cell r="Y3638" t="str">
            <v>Miami</v>
          </cell>
          <cell r="Z3638" t="str">
            <v>---</v>
          </cell>
          <cell r="AA3638">
            <v>0</v>
          </cell>
          <cell r="AB3638" t="str">
            <v/>
          </cell>
          <cell r="AC3638">
            <v>3</v>
          </cell>
          <cell r="AD3638" t="str">
            <v/>
          </cell>
          <cell r="AE3638" t="str">
            <v>BLNE46J40</v>
          </cell>
          <cell r="AF3638" t="str">
            <v>14009118</v>
          </cell>
          <cell r="AG3638" t="str">
            <v/>
          </cell>
        </row>
        <row r="3639">
          <cell r="H3639" t="str">
            <v>ns7437</v>
          </cell>
          <cell r="I3639" t="str">
            <v>SEGURA, NELSON</v>
          </cell>
          <cell r="J3639">
            <v>38618</v>
          </cell>
          <cell r="L3639" t="str">
            <v>BST</v>
          </cell>
          <cell r="M3639" t="str">
            <v>FL</v>
          </cell>
          <cell r="N3639" t="str">
            <v>RF</v>
          </cell>
          <cell r="O3639" t="str">
            <v>Active</v>
          </cell>
          <cell r="P3639" t="str">
            <v>Facility Technician</v>
          </cell>
          <cell r="R3639" t="str">
            <v>MIAM</v>
          </cell>
          <cell r="U3639" t="str">
            <v>32</v>
          </cell>
          <cell r="V3639" t="str">
            <v>ROBERTSON</v>
          </cell>
          <cell r="W3639" t="str">
            <v>Facility Technician</v>
          </cell>
          <cell r="X3639" t="str">
            <v>MIAM</v>
          </cell>
          <cell r="Y3639" t="str">
            <v>Miami</v>
          </cell>
          <cell r="Z3639" t="str">
            <v>---</v>
          </cell>
          <cell r="AA3639">
            <v>0</v>
          </cell>
          <cell r="AB3639" t="str">
            <v/>
          </cell>
          <cell r="AC3639">
            <v>3</v>
          </cell>
          <cell r="AD3639" t="str">
            <v/>
          </cell>
          <cell r="AE3639" t="str">
            <v>BLNE49J20</v>
          </cell>
          <cell r="AF3639" t="str">
            <v>14009118</v>
          </cell>
          <cell r="AG3639" t="str">
            <v/>
          </cell>
        </row>
        <row r="3640">
          <cell r="H3640" t="str">
            <v>kp6265</v>
          </cell>
          <cell r="I3640" t="str">
            <v>PRICE, KENNETH</v>
          </cell>
          <cell r="J3640">
            <v>38618</v>
          </cell>
          <cell r="L3640" t="str">
            <v>BST</v>
          </cell>
          <cell r="M3640" t="str">
            <v>FL</v>
          </cell>
          <cell r="N3640" t="str">
            <v>RF</v>
          </cell>
          <cell r="O3640" t="str">
            <v>Active</v>
          </cell>
          <cell r="P3640" t="str">
            <v>Services Technician</v>
          </cell>
          <cell r="R3640" t="str">
            <v>FTLD</v>
          </cell>
          <cell r="U3640" t="str">
            <v>31</v>
          </cell>
          <cell r="V3640" t="str">
            <v>ROBERTSON</v>
          </cell>
          <cell r="W3640" t="str">
            <v>Services Technician</v>
          </cell>
          <cell r="X3640" t="str">
            <v>FTLD</v>
          </cell>
          <cell r="Y3640" t="str">
            <v>Ft Lauderdale</v>
          </cell>
          <cell r="Z3640" t="str">
            <v>---</v>
          </cell>
          <cell r="AA3640">
            <v>0</v>
          </cell>
          <cell r="AB3640" t="str">
            <v/>
          </cell>
          <cell r="AC3640">
            <v>3</v>
          </cell>
          <cell r="AD3640" t="str">
            <v/>
          </cell>
          <cell r="AE3640" t="str">
            <v>BLNE4AJ90</v>
          </cell>
          <cell r="AF3640" t="str">
            <v>14004610</v>
          </cell>
          <cell r="AG3640" t="str">
            <v/>
          </cell>
        </row>
        <row r="3641">
          <cell r="H3641" t="str">
            <v>hs7077</v>
          </cell>
          <cell r="I3641" t="str">
            <v>SEGURA, HECTOR</v>
          </cell>
          <cell r="J3641">
            <v>38618</v>
          </cell>
          <cell r="L3641" t="str">
            <v>BST</v>
          </cell>
          <cell r="M3641" t="str">
            <v>FL</v>
          </cell>
          <cell r="N3641" t="str">
            <v>RF</v>
          </cell>
          <cell r="O3641" t="str">
            <v>Active</v>
          </cell>
          <cell r="P3641" t="str">
            <v>Facility Technician</v>
          </cell>
          <cell r="R3641" t="str">
            <v>MIAM</v>
          </cell>
          <cell r="U3641" t="str">
            <v>32</v>
          </cell>
          <cell r="V3641" t="str">
            <v>ROBERTSON</v>
          </cell>
          <cell r="W3641" t="str">
            <v>Facility Technician</v>
          </cell>
          <cell r="X3641" t="str">
            <v>MIAM</v>
          </cell>
          <cell r="Y3641" t="str">
            <v>Miami</v>
          </cell>
          <cell r="Z3641" t="str">
            <v>---</v>
          </cell>
          <cell r="AA3641">
            <v>0</v>
          </cell>
          <cell r="AB3641" t="str">
            <v/>
          </cell>
          <cell r="AC3641">
            <v>3</v>
          </cell>
          <cell r="AD3641" t="str">
            <v/>
          </cell>
          <cell r="AE3641" t="str">
            <v>BLNE46J40</v>
          </cell>
          <cell r="AF3641" t="str">
            <v>14009118</v>
          </cell>
          <cell r="AG3641" t="str">
            <v/>
          </cell>
        </row>
        <row r="3642">
          <cell r="H3642" t="str">
            <v>hz9105</v>
          </cell>
          <cell r="I3642" t="str">
            <v>ZEAS, HARRY</v>
          </cell>
          <cell r="J3642">
            <v>38621</v>
          </cell>
          <cell r="L3642" t="str">
            <v>BST</v>
          </cell>
          <cell r="M3642" t="str">
            <v>FL</v>
          </cell>
          <cell r="N3642" t="str">
            <v>RF</v>
          </cell>
          <cell r="O3642" t="str">
            <v>Active</v>
          </cell>
          <cell r="P3642" t="str">
            <v>Facility Technician</v>
          </cell>
          <cell r="R3642" t="str">
            <v>FTLD</v>
          </cell>
          <cell r="U3642" t="str">
            <v>32</v>
          </cell>
          <cell r="V3642" t="str">
            <v>ROBERTSON</v>
          </cell>
          <cell r="W3642" t="str">
            <v>Facility Technician</v>
          </cell>
          <cell r="X3642" t="str">
            <v>FTLD</v>
          </cell>
          <cell r="Y3642" t="str">
            <v>Ft Lauderdale</v>
          </cell>
          <cell r="Z3642" t="str">
            <v>---</v>
          </cell>
          <cell r="AA3642">
            <v>0</v>
          </cell>
          <cell r="AB3642" t="str">
            <v/>
          </cell>
          <cell r="AC3642">
            <v>3</v>
          </cell>
          <cell r="AD3642" t="str">
            <v/>
          </cell>
          <cell r="AE3642" t="str">
            <v>BLNE4AJ20</v>
          </cell>
          <cell r="AF3642" t="str">
            <v>14009118</v>
          </cell>
          <cell r="AG3642" t="str">
            <v/>
          </cell>
        </row>
        <row r="3643">
          <cell r="H3643" t="str">
            <v>md7295</v>
          </cell>
          <cell r="I3643" t="str">
            <v>DOLCINE, MOISE</v>
          </cell>
          <cell r="J3643">
            <v>38621</v>
          </cell>
          <cell r="L3643" t="str">
            <v>BST</v>
          </cell>
          <cell r="M3643" t="str">
            <v>FL</v>
          </cell>
          <cell r="N3643" t="str">
            <v>RF</v>
          </cell>
          <cell r="O3643" t="str">
            <v>Active</v>
          </cell>
          <cell r="P3643" t="str">
            <v>Outside Plant Technician</v>
          </cell>
          <cell r="R3643" t="str">
            <v>BYBH</v>
          </cell>
          <cell r="U3643" t="str">
            <v>31</v>
          </cell>
          <cell r="V3643" t="str">
            <v>SAMBAR</v>
          </cell>
          <cell r="W3643" t="str">
            <v>Outside Plant Technician</v>
          </cell>
          <cell r="X3643" t="str">
            <v>BYBH</v>
          </cell>
          <cell r="Y3643" t="str">
            <v>Boynton Beach</v>
          </cell>
          <cell r="Z3643" t="str">
            <v>---</v>
          </cell>
          <cell r="AA3643">
            <v>0</v>
          </cell>
          <cell r="AB3643" t="str">
            <v/>
          </cell>
          <cell r="AC3643">
            <v>3</v>
          </cell>
          <cell r="AD3643" t="str">
            <v/>
          </cell>
          <cell r="AE3643" t="str">
            <v>BLKC0FH40</v>
          </cell>
          <cell r="AF3643" t="str">
            <v>14002024</v>
          </cell>
          <cell r="AG3643" t="str">
            <v/>
          </cell>
        </row>
        <row r="3644">
          <cell r="H3644" t="str">
            <v>ca6705</v>
          </cell>
          <cell r="I3644" t="str">
            <v>ALCIDE, CLIFFORD</v>
          </cell>
          <cell r="J3644">
            <v>38621</v>
          </cell>
          <cell r="L3644" t="str">
            <v>BST</v>
          </cell>
          <cell r="M3644" t="str">
            <v>FL</v>
          </cell>
          <cell r="N3644" t="str">
            <v>RF</v>
          </cell>
          <cell r="O3644" t="str">
            <v>Active</v>
          </cell>
          <cell r="P3644" t="str">
            <v>Outside Plant Technician</v>
          </cell>
          <cell r="R3644" t="str">
            <v>HLWD</v>
          </cell>
          <cell r="U3644" t="str">
            <v>31</v>
          </cell>
          <cell r="V3644" t="str">
            <v>SAMBAR</v>
          </cell>
          <cell r="W3644" t="str">
            <v>Outside Plant Technician</v>
          </cell>
          <cell r="X3644" t="str">
            <v>HLWD</v>
          </cell>
          <cell r="Y3644" t="str">
            <v>Hollywood</v>
          </cell>
          <cell r="Z3644" t="str">
            <v>---</v>
          </cell>
          <cell r="AA3644">
            <v>0</v>
          </cell>
          <cell r="AB3644" t="str">
            <v/>
          </cell>
          <cell r="AC3644">
            <v>3</v>
          </cell>
          <cell r="AD3644" t="str">
            <v/>
          </cell>
          <cell r="AE3644" t="str">
            <v>BLKC0FD70</v>
          </cell>
          <cell r="AF3644" t="str">
            <v>14002024</v>
          </cell>
          <cell r="AG3644" t="str">
            <v/>
          </cell>
        </row>
        <row r="3645">
          <cell r="H3645" t="str">
            <v>da3288</v>
          </cell>
          <cell r="I3645" t="str">
            <v>ALEXANDER, DEAN</v>
          </cell>
          <cell r="J3645">
            <v>38625</v>
          </cell>
          <cell r="L3645" t="str">
            <v>BST</v>
          </cell>
          <cell r="M3645" t="str">
            <v>FL</v>
          </cell>
          <cell r="N3645" t="str">
            <v>RF</v>
          </cell>
          <cell r="O3645" t="str">
            <v>Active</v>
          </cell>
          <cell r="P3645" t="str">
            <v>Facility Technician</v>
          </cell>
          <cell r="R3645" t="str">
            <v>PMBH</v>
          </cell>
          <cell r="U3645" t="str">
            <v>32</v>
          </cell>
          <cell r="V3645" t="str">
            <v>ROBERTSON</v>
          </cell>
          <cell r="W3645" t="str">
            <v>Facility Technician</v>
          </cell>
          <cell r="X3645" t="str">
            <v>PMBH</v>
          </cell>
          <cell r="Y3645" t="str">
            <v>Pompano Beach</v>
          </cell>
          <cell r="Z3645" t="str">
            <v>---</v>
          </cell>
          <cell r="AA3645">
            <v>0</v>
          </cell>
          <cell r="AB3645" t="str">
            <v/>
          </cell>
          <cell r="AC3645">
            <v>3</v>
          </cell>
          <cell r="AD3645" t="str">
            <v/>
          </cell>
          <cell r="AE3645" t="str">
            <v>BLNE45J40</v>
          </cell>
          <cell r="AF3645" t="str">
            <v>14009118</v>
          </cell>
          <cell r="AG3645" t="str">
            <v/>
          </cell>
        </row>
        <row r="3646">
          <cell r="H3646" t="str">
            <v>jb1141</v>
          </cell>
          <cell r="I3646" t="str">
            <v>BRENNAN, JASON</v>
          </cell>
          <cell r="J3646">
            <v>38625</v>
          </cell>
          <cell r="L3646" t="str">
            <v>BST</v>
          </cell>
          <cell r="M3646" t="str">
            <v>FL</v>
          </cell>
          <cell r="N3646" t="str">
            <v>RF</v>
          </cell>
          <cell r="O3646" t="str">
            <v>Active</v>
          </cell>
          <cell r="P3646" t="str">
            <v>Facility Technician</v>
          </cell>
          <cell r="R3646" t="str">
            <v>FTLD</v>
          </cell>
          <cell r="U3646" t="str">
            <v>32</v>
          </cell>
          <cell r="V3646" t="str">
            <v>ROBERTSON</v>
          </cell>
          <cell r="W3646" t="str">
            <v>Facility Technician</v>
          </cell>
          <cell r="X3646" t="str">
            <v>FTLD</v>
          </cell>
          <cell r="Y3646" t="str">
            <v>Ft Lauderdale</v>
          </cell>
          <cell r="Z3646" t="str">
            <v>---</v>
          </cell>
          <cell r="AA3646">
            <v>0</v>
          </cell>
          <cell r="AB3646" t="str">
            <v/>
          </cell>
          <cell r="AC3646">
            <v>3</v>
          </cell>
          <cell r="AD3646" t="str">
            <v/>
          </cell>
          <cell r="AE3646" t="str">
            <v>BLNE4AJ20</v>
          </cell>
          <cell r="AF3646" t="str">
            <v>14009118</v>
          </cell>
          <cell r="AG3646" t="str">
            <v/>
          </cell>
        </row>
        <row r="3647">
          <cell r="H3647" t="str">
            <v>rp4648</v>
          </cell>
          <cell r="I3647" t="str">
            <v>PERKINS, RONALD</v>
          </cell>
          <cell r="J3647">
            <v>38625</v>
          </cell>
          <cell r="L3647" t="str">
            <v>BST</v>
          </cell>
          <cell r="M3647" t="str">
            <v>FL</v>
          </cell>
          <cell r="N3647" t="str">
            <v>RF</v>
          </cell>
          <cell r="O3647" t="str">
            <v>Active</v>
          </cell>
          <cell r="P3647" t="str">
            <v>Services Technician</v>
          </cell>
          <cell r="R3647" t="str">
            <v>PNSC</v>
          </cell>
          <cell r="U3647" t="str">
            <v>31</v>
          </cell>
          <cell r="V3647" t="str">
            <v>ROBERTSON</v>
          </cell>
          <cell r="W3647" t="str">
            <v>Services Technician</v>
          </cell>
          <cell r="X3647" t="str">
            <v>PNSC</v>
          </cell>
          <cell r="Y3647" t="str">
            <v>Pensacola</v>
          </cell>
          <cell r="Z3647" t="str">
            <v>---</v>
          </cell>
          <cell r="AA3647">
            <v>0</v>
          </cell>
          <cell r="AB3647" t="str">
            <v/>
          </cell>
          <cell r="AC3647">
            <v>3</v>
          </cell>
          <cell r="AD3647" t="str">
            <v/>
          </cell>
          <cell r="AE3647" t="str">
            <v>BLNE66J40</v>
          </cell>
          <cell r="AF3647" t="str">
            <v>14004610</v>
          </cell>
          <cell r="AG3647" t="str">
            <v/>
          </cell>
        </row>
        <row r="3648">
          <cell r="H3648" t="str">
            <v>jd9810</v>
          </cell>
          <cell r="I3648" t="str">
            <v>DURAN, JUAN</v>
          </cell>
          <cell r="J3648">
            <v>38625</v>
          </cell>
          <cell r="L3648" t="str">
            <v>BST</v>
          </cell>
          <cell r="M3648" t="str">
            <v>FL</v>
          </cell>
          <cell r="N3648" t="str">
            <v>RF</v>
          </cell>
          <cell r="O3648" t="str">
            <v>Active</v>
          </cell>
          <cell r="P3648" t="str">
            <v>Outside Plant Technician</v>
          </cell>
          <cell r="R3648" t="str">
            <v>PRRN</v>
          </cell>
          <cell r="U3648" t="str">
            <v>31</v>
          </cell>
          <cell r="V3648" t="str">
            <v>SAMBAR</v>
          </cell>
          <cell r="W3648" t="str">
            <v>Outside Plant Technician</v>
          </cell>
          <cell r="X3648" t="str">
            <v>PRRN</v>
          </cell>
          <cell r="Y3648" t="str">
            <v>Perrine</v>
          </cell>
          <cell r="Z3648" t="str">
            <v>---</v>
          </cell>
          <cell r="AA3648">
            <v>0</v>
          </cell>
          <cell r="AB3648" t="str">
            <v/>
          </cell>
          <cell r="AC3648">
            <v>3</v>
          </cell>
          <cell r="AD3648" t="str">
            <v/>
          </cell>
          <cell r="AE3648" t="str">
            <v>BLKC0FF80</v>
          </cell>
          <cell r="AF3648" t="str">
            <v>14002024</v>
          </cell>
          <cell r="AG3648" t="str">
            <v/>
          </cell>
        </row>
        <row r="3649">
          <cell r="H3649" t="str">
            <v>fe1901</v>
          </cell>
          <cell r="I3649" t="str">
            <v>ESCOBAR, FREDY</v>
          </cell>
          <cell r="J3649">
            <v>38628</v>
          </cell>
          <cell r="L3649" t="str">
            <v>BST</v>
          </cell>
          <cell r="M3649" t="str">
            <v>FL</v>
          </cell>
          <cell r="N3649" t="str">
            <v>RF</v>
          </cell>
          <cell r="O3649" t="str">
            <v>Active</v>
          </cell>
          <cell r="P3649" t="str">
            <v>Customer Service Associate</v>
          </cell>
          <cell r="R3649" t="str">
            <v>FTLD</v>
          </cell>
          <cell r="U3649" t="str">
            <v>27</v>
          </cell>
          <cell r="V3649" t="str">
            <v>SAXENA</v>
          </cell>
          <cell r="W3649" t="str">
            <v>Customer Service Associate</v>
          </cell>
          <cell r="X3649" t="str">
            <v>FTLD</v>
          </cell>
          <cell r="Y3649" t="str">
            <v>Ft Lauderdale</v>
          </cell>
          <cell r="Z3649" t="str">
            <v>---</v>
          </cell>
          <cell r="AA3649">
            <v>0</v>
          </cell>
          <cell r="AB3649">
            <v>1</v>
          </cell>
          <cell r="AC3649">
            <v>8</v>
          </cell>
          <cell r="AD3649" t="str">
            <v/>
          </cell>
          <cell r="AE3649" t="str">
            <v>EYUWG2C00</v>
          </cell>
          <cell r="AF3649" t="str">
            <v>14009129</v>
          </cell>
          <cell r="AG3649" t="str">
            <v/>
          </cell>
        </row>
        <row r="3650">
          <cell r="H3650" t="str">
            <v>mm0772</v>
          </cell>
          <cell r="I3650" t="str">
            <v>MCCARTHY, MARK</v>
          </cell>
          <cell r="J3650">
            <v>38632</v>
          </cell>
          <cell r="L3650" t="str">
            <v>BST</v>
          </cell>
          <cell r="M3650" t="str">
            <v>FL</v>
          </cell>
          <cell r="N3650" t="str">
            <v>RF</v>
          </cell>
          <cell r="O3650" t="str">
            <v>Active</v>
          </cell>
          <cell r="P3650" t="str">
            <v>Facility Technician</v>
          </cell>
          <cell r="R3650" t="str">
            <v>MIAM</v>
          </cell>
          <cell r="U3650" t="str">
            <v>32</v>
          </cell>
          <cell r="V3650" t="str">
            <v>ROBERTSON</v>
          </cell>
          <cell r="W3650" t="str">
            <v>Facility Technician</v>
          </cell>
          <cell r="X3650" t="str">
            <v>MIAM</v>
          </cell>
          <cell r="Y3650" t="str">
            <v>Miami</v>
          </cell>
          <cell r="Z3650" t="str">
            <v>---</v>
          </cell>
          <cell r="AA3650">
            <v>0</v>
          </cell>
          <cell r="AB3650" t="str">
            <v/>
          </cell>
          <cell r="AC3650">
            <v>3</v>
          </cell>
          <cell r="AD3650" t="str">
            <v/>
          </cell>
          <cell r="AE3650" t="str">
            <v>BLNE46J40</v>
          </cell>
          <cell r="AF3650" t="str">
            <v>14009118</v>
          </cell>
          <cell r="AG3650" t="str">
            <v/>
          </cell>
        </row>
        <row r="3651">
          <cell r="H3651" t="str">
            <v>ri7946</v>
          </cell>
          <cell r="I3651" t="str">
            <v>IRIZARRY, REINALDO</v>
          </cell>
          <cell r="J3651">
            <v>38632</v>
          </cell>
          <cell r="L3651" t="str">
            <v>BST</v>
          </cell>
          <cell r="M3651" t="str">
            <v>FL</v>
          </cell>
          <cell r="N3651" t="str">
            <v>RF</v>
          </cell>
          <cell r="O3651" t="str">
            <v>Active</v>
          </cell>
          <cell r="P3651" t="str">
            <v>Facility Technician</v>
          </cell>
          <cell r="R3651" t="str">
            <v>FTLD</v>
          </cell>
          <cell r="U3651" t="str">
            <v>32</v>
          </cell>
          <cell r="V3651" t="str">
            <v>ROBERTSON</v>
          </cell>
          <cell r="W3651" t="str">
            <v>Facility Technician</v>
          </cell>
          <cell r="X3651" t="str">
            <v>FTLD</v>
          </cell>
          <cell r="Y3651" t="str">
            <v>Ft Lauderdale</v>
          </cell>
          <cell r="Z3651" t="str">
            <v>---</v>
          </cell>
          <cell r="AA3651">
            <v>0</v>
          </cell>
          <cell r="AB3651" t="str">
            <v/>
          </cell>
          <cell r="AC3651">
            <v>3</v>
          </cell>
          <cell r="AD3651" t="str">
            <v/>
          </cell>
          <cell r="AE3651" t="str">
            <v>BLNE4AJ90</v>
          </cell>
          <cell r="AF3651" t="str">
            <v>14009118</v>
          </cell>
          <cell r="AG3651" t="str">
            <v/>
          </cell>
        </row>
        <row r="3652">
          <cell r="H3652" t="str">
            <v>am5461</v>
          </cell>
          <cell r="I3652" t="str">
            <v>MORIYON, ANTHONY</v>
          </cell>
          <cell r="J3652">
            <v>38632</v>
          </cell>
          <cell r="L3652" t="str">
            <v>BST</v>
          </cell>
          <cell r="M3652" t="str">
            <v>FL</v>
          </cell>
          <cell r="N3652" t="str">
            <v>RF</v>
          </cell>
          <cell r="O3652" t="str">
            <v>Active</v>
          </cell>
          <cell r="P3652" t="str">
            <v>Facility Technician</v>
          </cell>
          <cell r="R3652" t="str">
            <v>FTLD</v>
          </cell>
          <cell r="U3652" t="str">
            <v>32</v>
          </cell>
          <cell r="V3652" t="str">
            <v>ROBERTSON</v>
          </cell>
          <cell r="W3652" t="str">
            <v>Facility Technician</v>
          </cell>
          <cell r="X3652" t="str">
            <v>FTLD</v>
          </cell>
          <cell r="Y3652" t="str">
            <v>Ft Lauderdale</v>
          </cell>
          <cell r="Z3652" t="str">
            <v>---</v>
          </cell>
          <cell r="AA3652">
            <v>0</v>
          </cell>
          <cell r="AB3652" t="str">
            <v/>
          </cell>
          <cell r="AC3652">
            <v>3</v>
          </cell>
          <cell r="AD3652" t="str">
            <v/>
          </cell>
          <cell r="AE3652" t="str">
            <v>BLNE4AJ80</v>
          </cell>
          <cell r="AF3652" t="str">
            <v>14009118</v>
          </cell>
          <cell r="AG3652" t="str">
            <v/>
          </cell>
        </row>
        <row r="3653">
          <cell r="H3653" t="str">
            <v>gg2580</v>
          </cell>
          <cell r="I3653" t="str">
            <v>GREAVES, GREGORY</v>
          </cell>
          <cell r="J3653">
            <v>38632</v>
          </cell>
          <cell r="L3653" t="str">
            <v>BST</v>
          </cell>
          <cell r="M3653" t="str">
            <v>FL</v>
          </cell>
          <cell r="N3653" t="str">
            <v>RF</v>
          </cell>
          <cell r="O3653" t="str">
            <v>Active</v>
          </cell>
          <cell r="P3653" t="str">
            <v>Facility Technician</v>
          </cell>
          <cell r="R3653" t="str">
            <v>MIAM</v>
          </cell>
          <cell r="U3653" t="str">
            <v>32</v>
          </cell>
          <cell r="V3653" t="str">
            <v>ROBERTSON</v>
          </cell>
          <cell r="W3653" t="str">
            <v>Facility Technician</v>
          </cell>
          <cell r="X3653" t="str">
            <v>MIAM</v>
          </cell>
          <cell r="Y3653" t="str">
            <v>Miami</v>
          </cell>
          <cell r="Z3653" t="str">
            <v>---</v>
          </cell>
          <cell r="AA3653">
            <v>0</v>
          </cell>
          <cell r="AB3653" t="str">
            <v/>
          </cell>
          <cell r="AC3653">
            <v>3</v>
          </cell>
          <cell r="AD3653" t="str">
            <v/>
          </cell>
          <cell r="AE3653" t="str">
            <v>BLNE46J40</v>
          </cell>
          <cell r="AF3653" t="str">
            <v>14009118</v>
          </cell>
          <cell r="AG3653" t="str">
            <v/>
          </cell>
        </row>
        <row r="3654">
          <cell r="H3654" t="str">
            <v>fn5647</v>
          </cell>
          <cell r="I3654" t="str">
            <v>NEGRON, FRANCISCO</v>
          </cell>
          <cell r="J3654">
            <v>38632</v>
          </cell>
          <cell r="L3654" t="str">
            <v>BST</v>
          </cell>
          <cell r="M3654" t="str">
            <v>FL</v>
          </cell>
          <cell r="N3654" t="str">
            <v>RF</v>
          </cell>
          <cell r="O3654" t="str">
            <v>Active</v>
          </cell>
          <cell r="P3654" t="str">
            <v>Facility Technician</v>
          </cell>
          <cell r="R3654" t="str">
            <v>MIAM</v>
          </cell>
          <cell r="U3654" t="str">
            <v>32</v>
          </cell>
          <cell r="V3654" t="str">
            <v>ROBERTSON</v>
          </cell>
          <cell r="W3654" t="str">
            <v>Facility Technician</v>
          </cell>
          <cell r="X3654" t="str">
            <v>MIAM</v>
          </cell>
          <cell r="Y3654" t="str">
            <v>Miami</v>
          </cell>
          <cell r="Z3654" t="str">
            <v>---</v>
          </cell>
          <cell r="AA3654">
            <v>0</v>
          </cell>
          <cell r="AB3654" t="str">
            <v/>
          </cell>
          <cell r="AC3654">
            <v>3</v>
          </cell>
          <cell r="AD3654" t="str">
            <v/>
          </cell>
          <cell r="AE3654" t="str">
            <v>BLNE47J50</v>
          </cell>
          <cell r="AF3654" t="str">
            <v>14009118</v>
          </cell>
          <cell r="AG3654" t="str">
            <v/>
          </cell>
        </row>
        <row r="3655">
          <cell r="H3655" t="str">
            <v>jf7786</v>
          </cell>
          <cell r="I3655" t="str">
            <v>FLORES, JUAN</v>
          </cell>
          <cell r="J3655">
            <v>38632</v>
          </cell>
          <cell r="L3655" t="str">
            <v>BST</v>
          </cell>
          <cell r="M3655" t="str">
            <v>FL</v>
          </cell>
          <cell r="N3655" t="str">
            <v>RF</v>
          </cell>
          <cell r="O3655" t="str">
            <v>Active</v>
          </cell>
          <cell r="P3655" t="str">
            <v>Outside Plant Technician</v>
          </cell>
          <cell r="R3655" t="str">
            <v>PMBH</v>
          </cell>
          <cell r="U3655" t="str">
            <v>31</v>
          </cell>
          <cell r="V3655" t="str">
            <v>SAMBAR</v>
          </cell>
          <cell r="W3655" t="str">
            <v>Outside Plant Technician</v>
          </cell>
          <cell r="X3655" t="str">
            <v>PMBH</v>
          </cell>
          <cell r="Y3655" t="str">
            <v>Pompano Beach</v>
          </cell>
          <cell r="Z3655" t="str">
            <v>---</v>
          </cell>
          <cell r="AA3655">
            <v>0</v>
          </cell>
          <cell r="AB3655" t="str">
            <v/>
          </cell>
          <cell r="AC3655">
            <v>3</v>
          </cell>
          <cell r="AD3655" t="str">
            <v/>
          </cell>
          <cell r="AE3655" t="str">
            <v>BLKC0FD50</v>
          </cell>
          <cell r="AF3655" t="str">
            <v>14002024</v>
          </cell>
          <cell r="AG3655" t="str">
            <v/>
          </cell>
        </row>
        <row r="3656">
          <cell r="H3656" t="str">
            <v>se6247</v>
          </cell>
          <cell r="I3656" t="str">
            <v>EDICK, SCOTT</v>
          </cell>
          <cell r="J3656">
            <v>38635</v>
          </cell>
          <cell r="L3656" t="str">
            <v>BST</v>
          </cell>
          <cell r="M3656" t="str">
            <v>FL</v>
          </cell>
          <cell r="N3656" t="str">
            <v>RF</v>
          </cell>
          <cell r="O3656" t="str">
            <v>Active</v>
          </cell>
          <cell r="P3656" t="str">
            <v>Facility Technician</v>
          </cell>
          <cell r="R3656" t="str">
            <v>WPBH</v>
          </cell>
          <cell r="U3656" t="str">
            <v>32</v>
          </cell>
          <cell r="V3656" t="str">
            <v>ROBERTSON</v>
          </cell>
          <cell r="W3656" t="str">
            <v>Facility Technician</v>
          </cell>
          <cell r="X3656" t="str">
            <v>WPBH</v>
          </cell>
          <cell r="Y3656" t="str">
            <v>West Palm Beach</v>
          </cell>
          <cell r="Z3656" t="str">
            <v>---</v>
          </cell>
          <cell r="AA3656">
            <v>0</v>
          </cell>
          <cell r="AB3656" t="str">
            <v/>
          </cell>
          <cell r="AC3656">
            <v>3</v>
          </cell>
          <cell r="AD3656" t="str">
            <v/>
          </cell>
          <cell r="AE3656" t="str">
            <v>BLNE39J10</v>
          </cell>
          <cell r="AF3656" t="str">
            <v>14009118</v>
          </cell>
          <cell r="AG3656" t="str">
            <v/>
          </cell>
        </row>
        <row r="3657">
          <cell r="H3657" t="str">
            <v>dg2237</v>
          </cell>
          <cell r="I3657" t="str">
            <v>GADSON, DONNA</v>
          </cell>
          <cell r="J3657">
            <v>38656</v>
          </cell>
          <cell r="L3657" t="str">
            <v>BST</v>
          </cell>
          <cell r="M3657" t="str">
            <v>FL</v>
          </cell>
          <cell r="N3657" t="str">
            <v>RF</v>
          </cell>
          <cell r="O3657" t="str">
            <v>Active</v>
          </cell>
          <cell r="P3657" t="str">
            <v>Sales Associate</v>
          </cell>
          <cell r="R3657" t="str">
            <v>MIAM</v>
          </cell>
          <cell r="U3657" t="str">
            <v>27</v>
          </cell>
          <cell r="V3657" t="str">
            <v>BARTON</v>
          </cell>
          <cell r="W3657" t="str">
            <v>Sales Associate</v>
          </cell>
          <cell r="X3657" t="str">
            <v>MIAM</v>
          </cell>
          <cell r="Y3657" t="str">
            <v>Miami</v>
          </cell>
          <cell r="Z3657" t="str">
            <v>---</v>
          </cell>
          <cell r="AA3657">
            <v>0</v>
          </cell>
          <cell r="AB3657">
            <v>1</v>
          </cell>
          <cell r="AC3657">
            <v>8</v>
          </cell>
          <cell r="AD3657" t="str">
            <v/>
          </cell>
          <cell r="AE3657" t="str">
            <v>BLDQ40J47</v>
          </cell>
          <cell r="AF3657" t="str">
            <v>14009199</v>
          </cell>
          <cell r="AG3657" t="str">
            <v/>
          </cell>
        </row>
        <row r="3658">
          <cell r="H3658" t="str">
            <v>tr6571</v>
          </cell>
          <cell r="I3658" t="str">
            <v>STEWART, TERI</v>
          </cell>
          <cell r="J3658">
            <v>38656</v>
          </cell>
          <cell r="L3658" t="str">
            <v>BST</v>
          </cell>
          <cell r="M3658" t="str">
            <v>FL</v>
          </cell>
          <cell r="N3658" t="str">
            <v>RF</v>
          </cell>
          <cell r="O3658" t="str">
            <v>Active</v>
          </cell>
          <cell r="P3658" t="str">
            <v>Customer Service Associate</v>
          </cell>
          <cell r="R3658" t="str">
            <v>ORPK</v>
          </cell>
          <cell r="U3658" t="str">
            <v>27</v>
          </cell>
          <cell r="V3658" t="str">
            <v>ARISON</v>
          </cell>
          <cell r="W3658" t="str">
            <v>Customer Service Associate</v>
          </cell>
          <cell r="X3658" t="str">
            <v>ORPK</v>
          </cell>
          <cell r="Y3658" t="str">
            <v>Orange Park</v>
          </cell>
          <cell r="Z3658" t="str">
            <v>---</v>
          </cell>
          <cell r="AA3658">
            <v>0</v>
          </cell>
          <cell r="AB3658">
            <v>1</v>
          </cell>
          <cell r="AC3658">
            <v>8</v>
          </cell>
          <cell r="AD3658" t="str">
            <v/>
          </cell>
          <cell r="AE3658" t="str">
            <v>EYFBD2000</v>
          </cell>
          <cell r="AF3658" t="str">
            <v>14009129</v>
          </cell>
          <cell r="AG3658" t="str">
            <v/>
          </cell>
        </row>
        <row r="3659">
          <cell r="H3659" t="str">
            <v>cv8318</v>
          </cell>
          <cell r="I3659" t="str">
            <v>VAZQUEZ, CARLOS</v>
          </cell>
          <cell r="J3659">
            <v>38661</v>
          </cell>
          <cell r="L3659" t="str">
            <v>BST</v>
          </cell>
          <cell r="M3659" t="str">
            <v>FL</v>
          </cell>
          <cell r="N3659" t="str">
            <v>RF</v>
          </cell>
          <cell r="O3659" t="str">
            <v>Active</v>
          </cell>
          <cell r="P3659" t="str">
            <v>Facility Technician</v>
          </cell>
          <cell r="R3659" t="str">
            <v>WPBH</v>
          </cell>
          <cell r="U3659" t="str">
            <v>32</v>
          </cell>
          <cell r="V3659" t="str">
            <v>SAMBAR</v>
          </cell>
          <cell r="W3659" t="str">
            <v>Facility Technician</v>
          </cell>
          <cell r="X3659" t="str">
            <v>WPBH</v>
          </cell>
          <cell r="Y3659" t="str">
            <v>West Palm Beach</v>
          </cell>
          <cell r="Z3659" t="str">
            <v>---</v>
          </cell>
          <cell r="AA3659">
            <v>0</v>
          </cell>
          <cell r="AB3659" t="str">
            <v/>
          </cell>
          <cell r="AC3659">
            <v>3</v>
          </cell>
          <cell r="AD3659" t="str">
            <v/>
          </cell>
          <cell r="AE3659" t="str">
            <v>BLKC0FH30</v>
          </cell>
          <cell r="AF3659" t="str">
            <v>14009118</v>
          </cell>
          <cell r="AG3659" t="str">
            <v/>
          </cell>
        </row>
        <row r="3660">
          <cell r="H3660" t="str">
            <v>md1666</v>
          </cell>
          <cell r="I3660" t="str">
            <v>DORT, MACKINSON</v>
          </cell>
          <cell r="J3660">
            <v>38663</v>
          </cell>
          <cell r="L3660" t="str">
            <v>BST</v>
          </cell>
          <cell r="M3660" t="str">
            <v>FL</v>
          </cell>
          <cell r="N3660" t="str">
            <v>RF</v>
          </cell>
          <cell r="O3660" t="str">
            <v>Active</v>
          </cell>
          <cell r="P3660" t="str">
            <v>Facility Technician</v>
          </cell>
          <cell r="R3660" t="str">
            <v>WPBH</v>
          </cell>
          <cell r="U3660" t="str">
            <v>32</v>
          </cell>
          <cell r="V3660" t="str">
            <v>ROBERTSON</v>
          </cell>
          <cell r="W3660" t="str">
            <v>Facility Technician</v>
          </cell>
          <cell r="X3660" t="str">
            <v>WPBH</v>
          </cell>
          <cell r="Y3660" t="str">
            <v>West Palm Beach</v>
          </cell>
          <cell r="Z3660" t="str">
            <v>---</v>
          </cell>
          <cell r="AA3660">
            <v>0</v>
          </cell>
          <cell r="AB3660" t="str">
            <v/>
          </cell>
          <cell r="AC3660">
            <v>3</v>
          </cell>
          <cell r="AD3660" t="str">
            <v/>
          </cell>
          <cell r="AE3660" t="str">
            <v>BLNE41J80</v>
          </cell>
          <cell r="AF3660" t="str">
            <v>14009118</v>
          </cell>
          <cell r="AG3660" t="str">
            <v/>
          </cell>
        </row>
        <row r="3661">
          <cell r="H3661" t="str">
            <v>da2371</v>
          </cell>
          <cell r="I3661" t="str">
            <v>ACKER, DANIEL</v>
          </cell>
          <cell r="J3661">
            <v>38663</v>
          </cell>
          <cell r="L3661" t="str">
            <v>BST</v>
          </cell>
          <cell r="M3661" t="str">
            <v>FL</v>
          </cell>
          <cell r="N3661" t="str">
            <v>RF</v>
          </cell>
          <cell r="O3661" t="str">
            <v>Active</v>
          </cell>
          <cell r="P3661" t="str">
            <v>Customer Service Associate</v>
          </cell>
          <cell r="R3661" t="str">
            <v>ORPK</v>
          </cell>
          <cell r="U3661" t="str">
            <v>27</v>
          </cell>
          <cell r="V3661" t="str">
            <v>ARISON</v>
          </cell>
          <cell r="W3661" t="str">
            <v>Customer Service Associate</v>
          </cell>
          <cell r="X3661" t="str">
            <v>ORPK</v>
          </cell>
          <cell r="Y3661" t="str">
            <v>Orange Park</v>
          </cell>
          <cell r="Z3661" t="str">
            <v>---</v>
          </cell>
          <cell r="AA3661">
            <v>0</v>
          </cell>
          <cell r="AB3661">
            <v>1</v>
          </cell>
          <cell r="AC3661">
            <v>8</v>
          </cell>
          <cell r="AD3661" t="str">
            <v/>
          </cell>
          <cell r="AE3661" t="str">
            <v>EYFBD2000</v>
          </cell>
          <cell r="AF3661" t="str">
            <v>14009129</v>
          </cell>
          <cell r="AG3661" t="str">
            <v/>
          </cell>
        </row>
        <row r="3662">
          <cell r="H3662" t="str">
            <v>rb0618</v>
          </cell>
          <cell r="I3662" t="str">
            <v>BREWER, RICHARD</v>
          </cell>
          <cell r="J3662">
            <v>38663</v>
          </cell>
          <cell r="L3662" t="str">
            <v>BST</v>
          </cell>
          <cell r="M3662" t="str">
            <v>FL</v>
          </cell>
          <cell r="N3662" t="str">
            <v>RF</v>
          </cell>
          <cell r="O3662" t="str">
            <v>Active</v>
          </cell>
          <cell r="P3662" t="str">
            <v>Outside Plant Technician</v>
          </cell>
          <cell r="R3662" t="str">
            <v>ORLD</v>
          </cell>
          <cell r="U3662" t="str">
            <v>31</v>
          </cell>
          <cell r="V3662" t="str">
            <v>SAMBAR</v>
          </cell>
          <cell r="W3662" t="str">
            <v>Outside Plant Technician</v>
          </cell>
          <cell r="X3662" t="str">
            <v>ORLD</v>
          </cell>
          <cell r="Y3662" t="str">
            <v>Orlando</v>
          </cell>
          <cell r="Z3662" t="str">
            <v>---</v>
          </cell>
          <cell r="AA3662">
            <v>0</v>
          </cell>
          <cell r="AB3662" t="str">
            <v/>
          </cell>
          <cell r="AC3662">
            <v>3</v>
          </cell>
          <cell r="AD3662" t="str">
            <v/>
          </cell>
          <cell r="AE3662" t="str">
            <v>BLKC0FA10</v>
          </cell>
          <cell r="AF3662" t="str">
            <v>14002024</v>
          </cell>
          <cell r="AG3662" t="str">
            <v/>
          </cell>
        </row>
        <row r="3663">
          <cell r="H3663" t="str">
            <v>pp6088</v>
          </cell>
          <cell r="I3663" t="str">
            <v>PETERS, PATRICK</v>
          </cell>
          <cell r="J3663">
            <v>38663</v>
          </cell>
          <cell r="L3663" t="str">
            <v>BST</v>
          </cell>
          <cell r="M3663" t="str">
            <v>FL</v>
          </cell>
          <cell r="N3663" t="str">
            <v>RF</v>
          </cell>
          <cell r="O3663" t="str">
            <v>Active</v>
          </cell>
          <cell r="P3663" t="str">
            <v>Facility Technician</v>
          </cell>
          <cell r="R3663" t="str">
            <v>GSVL</v>
          </cell>
          <cell r="U3663" t="str">
            <v>32</v>
          </cell>
          <cell r="V3663" t="str">
            <v>SAMBAR</v>
          </cell>
          <cell r="W3663" t="str">
            <v>Facility Technician</v>
          </cell>
          <cell r="X3663" t="str">
            <v>GSVL</v>
          </cell>
          <cell r="Y3663" t="str">
            <v>Gainesville</v>
          </cell>
          <cell r="Z3663" t="str">
            <v>---</v>
          </cell>
          <cell r="AA3663">
            <v>0</v>
          </cell>
          <cell r="AB3663" t="str">
            <v/>
          </cell>
          <cell r="AC3663">
            <v>3</v>
          </cell>
          <cell r="AD3663" t="str">
            <v/>
          </cell>
          <cell r="AE3663" t="str">
            <v>BLKC0FC10</v>
          </cell>
          <cell r="AF3663" t="str">
            <v>14009118</v>
          </cell>
          <cell r="AG3663" t="str">
            <v/>
          </cell>
        </row>
        <row r="3664">
          <cell r="H3664" t="str">
            <v>ce1921</v>
          </cell>
          <cell r="I3664" t="str">
            <v>EUGENE, CHARLY</v>
          </cell>
          <cell r="J3664">
            <v>38672</v>
          </cell>
          <cell r="L3664" t="str">
            <v>BST</v>
          </cell>
          <cell r="M3664" t="str">
            <v>FL</v>
          </cell>
          <cell r="N3664" t="str">
            <v>RF</v>
          </cell>
          <cell r="O3664" t="str">
            <v>Active</v>
          </cell>
          <cell r="P3664" t="str">
            <v>Facility Technician</v>
          </cell>
          <cell r="R3664" t="str">
            <v>JSBH</v>
          </cell>
          <cell r="U3664" t="str">
            <v>32</v>
          </cell>
          <cell r="V3664" t="str">
            <v>SAMBAR</v>
          </cell>
          <cell r="W3664" t="str">
            <v>Facility Technician</v>
          </cell>
          <cell r="X3664" t="str">
            <v>JSBH</v>
          </cell>
          <cell r="Y3664" t="str">
            <v>Jenson Beach</v>
          </cell>
          <cell r="Z3664" t="str">
            <v>---</v>
          </cell>
          <cell r="AA3664">
            <v>0</v>
          </cell>
          <cell r="AB3664" t="str">
            <v/>
          </cell>
          <cell r="AC3664">
            <v>3</v>
          </cell>
          <cell r="AD3664" t="str">
            <v/>
          </cell>
          <cell r="AE3664" t="str">
            <v>BLKC0FH70</v>
          </cell>
          <cell r="AF3664" t="str">
            <v>14009118</v>
          </cell>
          <cell r="AG3664" t="str">
            <v>329 NW DIXIE HWY</v>
          </cell>
        </row>
        <row r="3665">
          <cell r="H3665" t="str">
            <v>oe1862</v>
          </cell>
          <cell r="I3665" t="str">
            <v>ELLIS, OSCAR</v>
          </cell>
          <cell r="J3665">
            <v>38676</v>
          </cell>
          <cell r="L3665" t="str">
            <v>BST</v>
          </cell>
          <cell r="M3665" t="str">
            <v>FL</v>
          </cell>
          <cell r="N3665" t="str">
            <v>RF</v>
          </cell>
          <cell r="O3665" t="str">
            <v>Active</v>
          </cell>
          <cell r="P3665" t="str">
            <v>Digital Technician</v>
          </cell>
          <cell r="R3665" t="str">
            <v>BCRT</v>
          </cell>
          <cell r="U3665" t="str">
            <v>32</v>
          </cell>
          <cell r="V3665" t="str">
            <v>ROBERTSON</v>
          </cell>
          <cell r="W3665" t="str">
            <v>Digital Technician</v>
          </cell>
          <cell r="X3665" t="str">
            <v>BCRT</v>
          </cell>
          <cell r="Y3665" t="str">
            <v>Boca Raton</v>
          </cell>
          <cell r="Z3665" t="str">
            <v>---</v>
          </cell>
          <cell r="AA3665">
            <v>0</v>
          </cell>
          <cell r="AB3665" t="str">
            <v/>
          </cell>
          <cell r="AC3665">
            <v>3</v>
          </cell>
          <cell r="AD3665">
            <v>9</v>
          </cell>
          <cell r="AE3665" t="str">
            <v>BLNR65L20</v>
          </cell>
          <cell r="AF3665" t="str">
            <v>14009153</v>
          </cell>
          <cell r="AG3665" t="str">
            <v/>
          </cell>
        </row>
        <row r="3666">
          <cell r="H3666" t="str">
            <v>na2331</v>
          </cell>
          <cell r="I3666" t="str">
            <v>ASH, NERISSA</v>
          </cell>
          <cell r="J3666">
            <v>38684</v>
          </cell>
          <cell r="L3666" t="str">
            <v>BST</v>
          </cell>
          <cell r="M3666" t="str">
            <v>FL</v>
          </cell>
          <cell r="N3666" t="str">
            <v>RF</v>
          </cell>
          <cell r="O3666" t="str">
            <v>Active</v>
          </cell>
          <cell r="P3666" t="str">
            <v>Sales Associate</v>
          </cell>
          <cell r="R3666" t="str">
            <v>MIAM</v>
          </cell>
          <cell r="U3666" t="str">
            <v>27</v>
          </cell>
          <cell r="V3666" t="str">
            <v>BARTON</v>
          </cell>
          <cell r="W3666" t="str">
            <v>Sales Associate</v>
          </cell>
          <cell r="X3666" t="str">
            <v>MIAM</v>
          </cell>
          <cell r="Y3666" t="str">
            <v>Miami</v>
          </cell>
          <cell r="Z3666" t="str">
            <v>---</v>
          </cell>
          <cell r="AA3666">
            <v>0</v>
          </cell>
          <cell r="AB3666">
            <v>1</v>
          </cell>
          <cell r="AC3666">
            <v>8</v>
          </cell>
          <cell r="AD3666" t="str">
            <v/>
          </cell>
          <cell r="AE3666" t="str">
            <v>BLDQ40J48</v>
          </cell>
          <cell r="AF3666" t="str">
            <v>14009199</v>
          </cell>
          <cell r="AG3666" t="str">
            <v/>
          </cell>
        </row>
        <row r="3667">
          <cell r="H3667" t="str">
            <v>sw8702</v>
          </cell>
          <cell r="I3667" t="str">
            <v>WYNTER, SOPHIA</v>
          </cell>
          <cell r="J3667">
            <v>38684</v>
          </cell>
          <cell r="L3667" t="str">
            <v>BST</v>
          </cell>
          <cell r="M3667" t="str">
            <v>FL</v>
          </cell>
          <cell r="N3667" t="str">
            <v>RF</v>
          </cell>
          <cell r="O3667" t="str">
            <v>Active</v>
          </cell>
          <cell r="P3667" t="str">
            <v>Sales Associate</v>
          </cell>
          <cell r="R3667" t="str">
            <v>MIAM</v>
          </cell>
          <cell r="U3667" t="str">
            <v>27</v>
          </cell>
          <cell r="V3667" t="str">
            <v>BARTON</v>
          </cell>
          <cell r="W3667" t="str">
            <v>Sales Associate</v>
          </cell>
          <cell r="X3667" t="str">
            <v>MIAM</v>
          </cell>
          <cell r="Y3667" t="str">
            <v>Miami</v>
          </cell>
          <cell r="Z3667" t="str">
            <v>---</v>
          </cell>
          <cell r="AA3667">
            <v>0</v>
          </cell>
          <cell r="AB3667">
            <v>1</v>
          </cell>
          <cell r="AC3667">
            <v>8</v>
          </cell>
          <cell r="AD3667" t="str">
            <v/>
          </cell>
          <cell r="AE3667" t="str">
            <v>BLDQ40555</v>
          </cell>
          <cell r="AF3667" t="str">
            <v>14009199</v>
          </cell>
          <cell r="AG3667" t="str">
            <v/>
          </cell>
        </row>
        <row r="3668">
          <cell r="H3668" t="str">
            <v>jd0217</v>
          </cell>
          <cell r="I3668" t="str">
            <v>DUQUE, JENNYFER</v>
          </cell>
          <cell r="J3668">
            <v>38684</v>
          </cell>
          <cell r="L3668" t="str">
            <v>BST</v>
          </cell>
          <cell r="M3668" t="str">
            <v>FL</v>
          </cell>
          <cell r="N3668" t="str">
            <v>RF</v>
          </cell>
          <cell r="O3668" t="str">
            <v>Active</v>
          </cell>
          <cell r="P3668" t="str">
            <v>Facilities Assignment Spclst</v>
          </cell>
          <cell r="R3668" t="str">
            <v>ORLD</v>
          </cell>
          <cell r="U3668" t="str">
            <v>20</v>
          </cell>
          <cell r="V3668" t="str">
            <v>SAMBAR</v>
          </cell>
          <cell r="W3668" t="str">
            <v>Facilities Assignment Spclst</v>
          </cell>
          <cell r="X3668" t="str">
            <v>ORLD</v>
          </cell>
          <cell r="Y3668" t="str">
            <v>Orlando</v>
          </cell>
          <cell r="Z3668" t="str">
            <v>---</v>
          </cell>
          <cell r="AA3668">
            <v>0</v>
          </cell>
          <cell r="AB3668" t="str">
            <v/>
          </cell>
          <cell r="AC3668">
            <v>7</v>
          </cell>
          <cell r="AD3668" t="str">
            <v/>
          </cell>
          <cell r="AE3668" t="str">
            <v>BLKA35710</v>
          </cell>
          <cell r="AF3668" t="str">
            <v>14001350</v>
          </cell>
          <cell r="AG3668" t="str">
            <v/>
          </cell>
        </row>
        <row r="3669">
          <cell r="H3669" t="str">
            <v>kb0562</v>
          </cell>
          <cell r="I3669" t="str">
            <v>BUTTS, KIMBERLY</v>
          </cell>
          <cell r="J3669">
            <v>38691</v>
          </cell>
          <cell r="L3669" t="str">
            <v>BST</v>
          </cell>
          <cell r="M3669" t="str">
            <v>FL</v>
          </cell>
          <cell r="N3669" t="str">
            <v>RF</v>
          </cell>
          <cell r="O3669" t="str">
            <v>Active</v>
          </cell>
          <cell r="P3669" t="str">
            <v>Customer Service Associate</v>
          </cell>
          <cell r="R3669" t="str">
            <v>FTLD</v>
          </cell>
          <cell r="U3669" t="str">
            <v>27</v>
          </cell>
          <cell r="V3669" t="str">
            <v>SAXENA</v>
          </cell>
          <cell r="W3669" t="str">
            <v>Customer Service Associate</v>
          </cell>
          <cell r="X3669" t="str">
            <v>FTLD</v>
          </cell>
          <cell r="Y3669" t="str">
            <v>Ft Lauderdale</v>
          </cell>
          <cell r="Z3669" t="str">
            <v>---</v>
          </cell>
          <cell r="AA3669">
            <v>0</v>
          </cell>
          <cell r="AB3669">
            <v>1</v>
          </cell>
          <cell r="AC3669">
            <v>8</v>
          </cell>
          <cell r="AD3669" t="str">
            <v/>
          </cell>
          <cell r="AE3669" t="str">
            <v>EYUWG2C00</v>
          </cell>
          <cell r="AF3669" t="str">
            <v>14009129</v>
          </cell>
          <cell r="AG3669" t="str">
            <v/>
          </cell>
        </row>
        <row r="3670">
          <cell r="H3670" t="str">
            <v>vh3215</v>
          </cell>
          <cell r="I3670" t="str">
            <v>HOLLOWAY, VICTORIA</v>
          </cell>
          <cell r="J3670">
            <v>38691</v>
          </cell>
          <cell r="L3670" t="str">
            <v>BST</v>
          </cell>
          <cell r="M3670" t="str">
            <v>FL</v>
          </cell>
          <cell r="N3670" t="str">
            <v>RF</v>
          </cell>
          <cell r="O3670" t="str">
            <v>Active</v>
          </cell>
          <cell r="P3670" t="str">
            <v>Sales Associate</v>
          </cell>
          <cell r="R3670" t="str">
            <v>MIAM</v>
          </cell>
          <cell r="U3670" t="str">
            <v>27</v>
          </cell>
          <cell r="V3670" t="str">
            <v>BARTON</v>
          </cell>
          <cell r="W3670" t="str">
            <v>Sales Associate</v>
          </cell>
          <cell r="X3670" t="str">
            <v>MIAM</v>
          </cell>
          <cell r="Y3670" t="str">
            <v>Miami</v>
          </cell>
          <cell r="Z3670" t="str">
            <v>---</v>
          </cell>
          <cell r="AA3670">
            <v>0</v>
          </cell>
          <cell r="AB3670">
            <v>1</v>
          </cell>
          <cell r="AC3670">
            <v>8</v>
          </cell>
          <cell r="AD3670" t="str">
            <v/>
          </cell>
          <cell r="AE3670" t="str">
            <v>BLHR51361</v>
          </cell>
          <cell r="AF3670" t="str">
            <v>14009199</v>
          </cell>
          <cell r="AG3670" t="str">
            <v/>
          </cell>
        </row>
        <row r="3671">
          <cell r="H3671" t="str">
            <v>us7054</v>
          </cell>
          <cell r="I3671" t="str">
            <v>SCOTT, UDONNA</v>
          </cell>
          <cell r="J3671">
            <v>38691</v>
          </cell>
          <cell r="L3671" t="str">
            <v>BST</v>
          </cell>
          <cell r="M3671" t="str">
            <v>FL</v>
          </cell>
          <cell r="N3671" t="str">
            <v>RF</v>
          </cell>
          <cell r="O3671" t="str">
            <v>Active</v>
          </cell>
          <cell r="P3671" t="str">
            <v>Sales Associate</v>
          </cell>
          <cell r="R3671" t="str">
            <v>MIAM</v>
          </cell>
          <cell r="U3671" t="str">
            <v>27</v>
          </cell>
          <cell r="V3671" t="str">
            <v>BARTON</v>
          </cell>
          <cell r="W3671" t="str">
            <v>Sales Associate</v>
          </cell>
          <cell r="X3671" t="str">
            <v>MIAM</v>
          </cell>
          <cell r="Y3671" t="str">
            <v>Miami</v>
          </cell>
          <cell r="Z3671" t="str">
            <v>---</v>
          </cell>
          <cell r="AA3671">
            <v>0</v>
          </cell>
          <cell r="AB3671">
            <v>1</v>
          </cell>
          <cell r="AC3671">
            <v>8</v>
          </cell>
          <cell r="AD3671" t="str">
            <v/>
          </cell>
          <cell r="AE3671" t="str">
            <v>BLHR51361</v>
          </cell>
          <cell r="AF3671" t="str">
            <v>14009199</v>
          </cell>
          <cell r="AG3671" t="str">
            <v/>
          </cell>
        </row>
        <row r="3672">
          <cell r="H3672" t="str">
            <v>gn5719</v>
          </cell>
          <cell r="I3672" t="str">
            <v>NNAJI, GABRIEL</v>
          </cell>
          <cell r="J3672">
            <v>38695</v>
          </cell>
          <cell r="L3672" t="str">
            <v>BST</v>
          </cell>
          <cell r="M3672" t="str">
            <v>FL</v>
          </cell>
          <cell r="N3672" t="str">
            <v>RF</v>
          </cell>
          <cell r="O3672" t="str">
            <v>Active</v>
          </cell>
          <cell r="P3672" t="str">
            <v>Electronic Technician</v>
          </cell>
          <cell r="R3672" t="str">
            <v>MIAM</v>
          </cell>
          <cell r="U3672" t="str">
            <v>32</v>
          </cell>
          <cell r="V3672" t="str">
            <v>ROBERTSON</v>
          </cell>
          <cell r="W3672" t="str">
            <v>Electronic Technician</v>
          </cell>
          <cell r="X3672" t="str">
            <v>MIAM</v>
          </cell>
          <cell r="Y3672" t="str">
            <v>Miami</v>
          </cell>
          <cell r="Z3672" t="str">
            <v>---</v>
          </cell>
          <cell r="AA3672">
            <v>0</v>
          </cell>
          <cell r="AB3672" t="str">
            <v/>
          </cell>
          <cell r="AC3672">
            <v>6</v>
          </cell>
          <cell r="AD3672" t="str">
            <v/>
          </cell>
          <cell r="AE3672" t="str">
            <v>BLNE47CC0</v>
          </cell>
          <cell r="AF3672" t="str">
            <v>14009115</v>
          </cell>
          <cell r="AG3672" t="str">
            <v/>
          </cell>
        </row>
        <row r="3673">
          <cell r="H3673" t="str">
            <v>jr5668</v>
          </cell>
          <cell r="I3673" t="str">
            <v>RONDEAU, JOHN</v>
          </cell>
          <cell r="J3673">
            <v>38698</v>
          </cell>
          <cell r="L3673" t="str">
            <v>BST</v>
          </cell>
          <cell r="M3673" t="str">
            <v>FL</v>
          </cell>
          <cell r="N3673" t="str">
            <v>RF</v>
          </cell>
          <cell r="O3673" t="str">
            <v>Active</v>
          </cell>
          <cell r="P3673" t="str">
            <v>Facility Technician</v>
          </cell>
          <cell r="R3673" t="str">
            <v>SNFR</v>
          </cell>
          <cell r="U3673" t="str">
            <v>32</v>
          </cell>
          <cell r="V3673" t="str">
            <v>SAMBAR</v>
          </cell>
          <cell r="W3673" t="str">
            <v>Facility Technician</v>
          </cell>
          <cell r="X3673" t="str">
            <v>SNFR</v>
          </cell>
          <cell r="Y3673" t="str">
            <v>Sanford</v>
          </cell>
          <cell r="Z3673" t="str">
            <v>---</v>
          </cell>
          <cell r="AA3673">
            <v>0</v>
          </cell>
          <cell r="AB3673" t="str">
            <v/>
          </cell>
          <cell r="AC3673">
            <v>3</v>
          </cell>
          <cell r="AD3673" t="str">
            <v/>
          </cell>
          <cell r="AE3673" t="str">
            <v>BLKC0FA70</v>
          </cell>
          <cell r="AF3673" t="str">
            <v>14009118</v>
          </cell>
          <cell r="AG3673" t="str">
            <v>132 COMMERCE WAY</v>
          </cell>
        </row>
        <row r="3674">
          <cell r="H3674" t="str">
            <v>ek4069</v>
          </cell>
          <cell r="I3674" t="str">
            <v>OSBORNE, EDDWEENA</v>
          </cell>
          <cell r="J3674">
            <v>38703</v>
          </cell>
          <cell r="L3674" t="str">
            <v>BST</v>
          </cell>
          <cell r="M3674" t="str">
            <v>FL</v>
          </cell>
          <cell r="N3674" t="str">
            <v>RF</v>
          </cell>
          <cell r="O3674" t="str">
            <v>Active</v>
          </cell>
          <cell r="P3674" t="str">
            <v>Facilities Assignment Spclst</v>
          </cell>
          <cell r="R3674" t="str">
            <v>ORLD</v>
          </cell>
          <cell r="U3674" t="str">
            <v>20</v>
          </cell>
          <cell r="V3674" t="str">
            <v>SAMBAR</v>
          </cell>
          <cell r="W3674" t="str">
            <v>Facilities Assignment Spclst</v>
          </cell>
          <cell r="X3674" t="str">
            <v>ORLD</v>
          </cell>
          <cell r="Y3674" t="str">
            <v>Orlando</v>
          </cell>
          <cell r="Z3674" t="str">
            <v>---</v>
          </cell>
          <cell r="AA3674">
            <v>0</v>
          </cell>
          <cell r="AB3674" t="str">
            <v/>
          </cell>
          <cell r="AC3674">
            <v>7</v>
          </cell>
          <cell r="AD3674" t="str">
            <v/>
          </cell>
          <cell r="AE3674" t="str">
            <v>BLKA35710</v>
          </cell>
          <cell r="AF3674" t="str">
            <v>14001350</v>
          </cell>
          <cell r="AG3674" t="str">
            <v/>
          </cell>
        </row>
        <row r="3675">
          <cell r="H3675" t="str">
            <v>mm5023</v>
          </cell>
          <cell r="I3675" t="str">
            <v>HOBLEY, MARQUITA</v>
          </cell>
          <cell r="J3675">
            <v>38704</v>
          </cell>
          <cell r="L3675" t="str">
            <v>BST</v>
          </cell>
          <cell r="M3675" t="str">
            <v>FL</v>
          </cell>
          <cell r="N3675" t="str">
            <v>RF</v>
          </cell>
          <cell r="O3675" t="str">
            <v>Active</v>
          </cell>
          <cell r="P3675" t="str">
            <v>Sales Associate</v>
          </cell>
          <cell r="R3675" t="str">
            <v>MIAM</v>
          </cell>
          <cell r="U3675" t="str">
            <v>27</v>
          </cell>
          <cell r="V3675" t="str">
            <v>BARTON</v>
          </cell>
          <cell r="W3675" t="str">
            <v>Sales Associate</v>
          </cell>
          <cell r="X3675" t="str">
            <v>MIAM</v>
          </cell>
          <cell r="Y3675" t="str">
            <v>Miami</v>
          </cell>
          <cell r="Z3675" t="str">
            <v>---</v>
          </cell>
          <cell r="AA3675">
            <v>0</v>
          </cell>
          <cell r="AB3675">
            <v>1</v>
          </cell>
          <cell r="AC3675">
            <v>8</v>
          </cell>
          <cell r="AD3675" t="str">
            <v/>
          </cell>
          <cell r="AE3675" t="str">
            <v>BLDQ40D40</v>
          </cell>
          <cell r="AF3675" t="str">
            <v>14009199</v>
          </cell>
          <cell r="AG3675" t="str">
            <v/>
          </cell>
        </row>
        <row r="3676">
          <cell r="H3676" t="str">
            <v>ph2995</v>
          </cell>
          <cell r="I3676" t="str">
            <v>HAYES, PATRICK</v>
          </cell>
          <cell r="J3676">
            <v>38723</v>
          </cell>
          <cell r="L3676" t="str">
            <v>BST</v>
          </cell>
          <cell r="M3676" t="str">
            <v>FL</v>
          </cell>
          <cell r="N3676" t="str">
            <v>RF</v>
          </cell>
          <cell r="O3676" t="str">
            <v>Active</v>
          </cell>
          <cell r="P3676" t="str">
            <v>Outside Plant Technician</v>
          </cell>
          <cell r="R3676" t="str">
            <v>BYBH</v>
          </cell>
          <cell r="U3676" t="str">
            <v>31</v>
          </cell>
          <cell r="V3676" t="str">
            <v>SAMBAR</v>
          </cell>
          <cell r="W3676" t="str">
            <v>Outside Plant Technician</v>
          </cell>
          <cell r="X3676" t="str">
            <v>BYBH</v>
          </cell>
          <cell r="Y3676" t="str">
            <v>Boynton Beach</v>
          </cell>
          <cell r="Z3676" t="str">
            <v>---</v>
          </cell>
          <cell r="AA3676">
            <v>0</v>
          </cell>
          <cell r="AB3676" t="str">
            <v/>
          </cell>
          <cell r="AC3676">
            <v>3</v>
          </cell>
          <cell r="AD3676" t="str">
            <v/>
          </cell>
          <cell r="AE3676" t="str">
            <v>BLKC0FH40</v>
          </cell>
          <cell r="AF3676" t="str">
            <v>14002024</v>
          </cell>
          <cell r="AG3676" t="str">
            <v/>
          </cell>
        </row>
        <row r="3677">
          <cell r="H3677" t="str">
            <v>ej7687</v>
          </cell>
          <cell r="I3677" t="str">
            <v>JENKINS, ERICKA</v>
          </cell>
          <cell r="J3677">
            <v>38726</v>
          </cell>
          <cell r="L3677" t="str">
            <v>BST</v>
          </cell>
          <cell r="M3677" t="str">
            <v>FL</v>
          </cell>
          <cell r="N3677" t="str">
            <v>RF</v>
          </cell>
          <cell r="O3677" t="str">
            <v>Disability</v>
          </cell>
          <cell r="P3677" t="str">
            <v>Customer Service Associate</v>
          </cell>
          <cell r="R3677" t="str">
            <v>ORPK</v>
          </cell>
          <cell r="U3677" t="str">
            <v>27</v>
          </cell>
          <cell r="V3677" t="str">
            <v>ARISON</v>
          </cell>
          <cell r="W3677" t="str">
            <v>Customer Service Associate</v>
          </cell>
          <cell r="X3677" t="str">
            <v>ORPK</v>
          </cell>
          <cell r="Y3677" t="str">
            <v>Orange Park</v>
          </cell>
          <cell r="Z3677" t="str">
            <v>---</v>
          </cell>
          <cell r="AA3677">
            <v>0</v>
          </cell>
          <cell r="AB3677">
            <v>1</v>
          </cell>
          <cell r="AC3677">
            <v>8</v>
          </cell>
          <cell r="AD3677" t="str">
            <v/>
          </cell>
          <cell r="AE3677" t="str">
            <v>EYFBD2000</v>
          </cell>
          <cell r="AF3677" t="str">
            <v>14009129</v>
          </cell>
          <cell r="AG3677" t="str">
            <v/>
          </cell>
        </row>
        <row r="3678">
          <cell r="H3678" t="str">
            <v>jt9406</v>
          </cell>
          <cell r="I3678" t="str">
            <v>THOMAS, JOHN</v>
          </cell>
          <cell r="J3678">
            <v>38726</v>
          </cell>
          <cell r="L3678" t="str">
            <v>BST</v>
          </cell>
          <cell r="M3678" t="str">
            <v>FL</v>
          </cell>
          <cell r="N3678" t="str">
            <v>RF</v>
          </cell>
          <cell r="O3678" t="str">
            <v>Active</v>
          </cell>
          <cell r="P3678" t="str">
            <v>Customer Service Associate</v>
          </cell>
          <cell r="R3678" t="str">
            <v>ORPK</v>
          </cell>
          <cell r="U3678" t="str">
            <v>27</v>
          </cell>
          <cell r="V3678" t="str">
            <v>ARISON</v>
          </cell>
          <cell r="W3678" t="str">
            <v>Customer Service Associate</v>
          </cell>
          <cell r="X3678" t="str">
            <v>ORPK</v>
          </cell>
          <cell r="Y3678" t="str">
            <v>Orange Park</v>
          </cell>
          <cell r="Z3678" t="str">
            <v>---</v>
          </cell>
          <cell r="AA3678">
            <v>0</v>
          </cell>
          <cell r="AB3678">
            <v>1</v>
          </cell>
          <cell r="AC3678">
            <v>8</v>
          </cell>
          <cell r="AD3678" t="str">
            <v/>
          </cell>
          <cell r="AE3678" t="str">
            <v>EYFBD2000</v>
          </cell>
          <cell r="AF3678" t="str">
            <v>14009129</v>
          </cell>
          <cell r="AG3678" t="str">
            <v/>
          </cell>
        </row>
        <row r="3679">
          <cell r="H3679" t="str">
            <v>ra0274</v>
          </cell>
          <cell r="I3679" t="str">
            <v>ARGRETT, RONNIE</v>
          </cell>
          <cell r="J3679">
            <v>38726</v>
          </cell>
          <cell r="L3679" t="str">
            <v>BST</v>
          </cell>
          <cell r="M3679" t="str">
            <v>FL</v>
          </cell>
          <cell r="N3679" t="str">
            <v>RF</v>
          </cell>
          <cell r="O3679" t="str">
            <v>Active</v>
          </cell>
          <cell r="P3679" t="str">
            <v>Customer Service Associate</v>
          </cell>
          <cell r="R3679" t="str">
            <v>ORPK</v>
          </cell>
          <cell r="U3679" t="str">
            <v>27</v>
          </cell>
          <cell r="V3679" t="str">
            <v>ARISON</v>
          </cell>
          <cell r="W3679" t="str">
            <v>Customer Service Associate</v>
          </cell>
          <cell r="X3679" t="str">
            <v>ORPK</v>
          </cell>
          <cell r="Y3679" t="str">
            <v>Orange Park</v>
          </cell>
          <cell r="Z3679" t="str">
            <v>---</v>
          </cell>
          <cell r="AA3679">
            <v>0</v>
          </cell>
          <cell r="AB3679">
            <v>1</v>
          </cell>
          <cell r="AC3679">
            <v>8</v>
          </cell>
          <cell r="AD3679" t="str">
            <v/>
          </cell>
          <cell r="AE3679" t="str">
            <v>EYFBD2000</v>
          </cell>
          <cell r="AF3679" t="str">
            <v>14009129</v>
          </cell>
          <cell r="AG3679" t="str">
            <v/>
          </cell>
        </row>
        <row r="3680">
          <cell r="H3680" t="str">
            <v>tn5748</v>
          </cell>
          <cell r="I3680" t="str">
            <v>NORWOOD, TARNESHA</v>
          </cell>
          <cell r="J3680">
            <v>38726</v>
          </cell>
          <cell r="L3680" t="str">
            <v>BST</v>
          </cell>
          <cell r="M3680" t="str">
            <v>FL</v>
          </cell>
          <cell r="N3680" t="str">
            <v>RF</v>
          </cell>
          <cell r="O3680" t="str">
            <v>Active</v>
          </cell>
          <cell r="P3680" t="str">
            <v>Sales Associate</v>
          </cell>
          <cell r="R3680" t="str">
            <v>MIAM</v>
          </cell>
          <cell r="U3680" t="str">
            <v>27</v>
          </cell>
          <cell r="V3680" t="str">
            <v>BARTON</v>
          </cell>
          <cell r="W3680" t="str">
            <v>Sales Associate</v>
          </cell>
          <cell r="X3680" t="str">
            <v>MIAM</v>
          </cell>
          <cell r="Y3680" t="str">
            <v>Miami</v>
          </cell>
          <cell r="Z3680" t="str">
            <v>---</v>
          </cell>
          <cell r="AA3680">
            <v>0</v>
          </cell>
          <cell r="AB3680">
            <v>1</v>
          </cell>
          <cell r="AC3680">
            <v>8</v>
          </cell>
          <cell r="AD3680" t="str">
            <v/>
          </cell>
          <cell r="AE3680" t="str">
            <v>BLDQ40J47</v>
          </cell>
          <cell r="AF3680" t="str">
            <v>14009199</v>
          </cell>
          <cell r="AG3680" t="str">
            <v/>
          </cell>
        </row>
        <row r="3681">
          <cell r="H3681" t="str">
            <v>ca1854</v>
          </cell>
          <cell r="I3681" t="str">
            <v>ANDERSON, CAROL</v>
          </cell>
          <cell r="J3681">
            <v>38726</v>
          </cell>
          <cell r="L3681" t="str">
            <v>BST</v>
          </cell>
          <cell r="M3681" t="str">
            <v>FL</v>
          </cell>
          <cell r="N3681" t="str">
            <v>RF</v>
          </cell>
          <cell r="O3681" t="str">
            <v>Active</v>
          </cell>
          <cell r="P3681" t="str">
            <v>Sales Associate</v>
          </cell>
          <cell r="R3681" t="str">
            <v>MIAM</v>
          </cell>
          <cell r="U3681" t="str">
            <v>27</v>
          </cell>
          <cell r="V3681" t="str">
            <v>BARTON</v>
          </cell>
          <cell r="W3681" t="str">
            <v>Sales Associate</v>
          </cell>
          <cell r="X3681" t="str">
            <v>MIAM</v>
          </cell>
          <cell r="Y3681" t="str">
            <v>Miami</v>
          </cell>
          <cell r="Z3681" t="str">
            <v>---</v>
          </cell>
          <cell r="AA3681">
            <v>0</v>
          </cell>
          <cell r="AB3681">
            <v>1</v>
          </cell>
          <cell r="AC3681">
            <v>8</v>
          </cell>
          <cell r="AD3681" t="str">
            <v/>
          </cell>
          <cell r="AE3681" t="str">
            <v>BLDQ40556</v>
          </cell>
          <cell r="AF3681" t="str">
            <v>14009199</v>
          </cell>
          <cell r="AG3681" t="str">
            <v/>
          </cell>
        </row>
        <row r="3682">
          <cell r="H3682" t="str">
            <v>mm0429</v>
          </cell>
          <cell r="I3682" t="str">
            <v>MELENDEZ, MICHAEL</v>
          </cell>
          <cell r="J3682">
            <v>38733</v>
          </cell>
          <cell r="L3682" t="str">
            <v>BST</v>
          </cell>
          <cell r="M3682" t="str">
            <v>FL</v>
          </cell>
          <cell r="N3682" t="str">
            <v>RF</v>
          </cell>
          <cell r="O3682" t="str">
            <v>Active</v>
          </cell>
          <cell r="P3682" t="str">
            <v>Sales Associate</v>
          </cell>
          <cell r="R3682" t="str">
            <v>MIAM</v>
          </cell>
          <cell r="U3682" t="str">
            <v>27</v>
          </cell>
          <cell r="V3682" t="str">
            <v>BARTON</v>
          </cell>
          <cell r="W3682" t="str">
            <v>Sales Associate</v>
          </cell>
          <cell r="X3682" t="str">
            <v>MIAM</v>
          </cell>
          <cell r="Y3682" t="str">
            <v>Miami</v>
          </cell>
          <cell r="Z3682" t="str">
            <v>---</v>
          </cell>
          <cell r="AA3682">
            <v>0</v>
          </cell>
          <cell r="AB3682">
            <v>1</v>
          </cell>
          <cell r="AC3682">
            <v>8</v>
          </cell>
          <cell r="AD3682" t="str">
            <v/>
          </cell>
          <cell r="AE3682" t="str">
            <v>BLDQ40J46</v>
          </cell>
          <cell r="AF3682" t="str">
            <v>14009199</v>
          </cell>
          <cell r="AG3682" t="str">
            <v/>
          </cell>
        </row>
        <row r="3683">
          <cell r="H3683" t="str">
            <v>dd2105</v>
          </cell>
          <cell r="I3683" t="str">
            <v>DAMALLIE, DELROY</v>
          </cell>
          <cell r="J3683">
            <v>38761</v>
          </cell>
          <cell r="L3683" t="str">
            <v>BST</v>
          </cell>
          <cell r="M3683" t="str">
            <v>FL</v>
          </cell>
          <cell r="N3683" t="str">
            <v>RF</v>
          </cell>
          <cell r="O3683" t="str">
            <v>Active</v>
          </cell>
          <cell r="P3683" t="str">
            <v>Sales Associate</v>
          </cell>
          <cell r="R3683" t="str">
            <v>MIAM</v>
          </cell>
          <cell r="U3683" t="str">
            <v>27</v>
          </cell>
          <cell r="V3683" t="str">
            <v>BARTON</v>
          </cell>
          <cell r="W3683" t="str">
            <v>Sales Associate</v>
          </cell>
          <cell r="X3683" t="str">
            <v>MIAM</v>
          </cell>
          <cell r="Y3683" t="str">
            <v>Miami</v>
          </cell>
          <cell r="Z3683" t="str">
            <v>---</v>
          </cell>
          <cell r="AA3683">
            <v>0</v>
          </cell>
          <cell r="AB3683">
            <v>1</v>
          </cell>
          <cell r="AC3683">
            <v>8</v>
          </cell>
          <cell r="AD3683" t="str">
            <v/>
          </cell>
          <cell r="AE3683" t="str">
            <v>BLDQ40550</v>
          </cell>
          <cell r="AF3683" t="str">
            <v>14009199</v>
          </cell>
          <cell r="AG3683" t="str">
            <v/>
          </cell>
        </row>
        <row r="3684">
          <cell r="H3684" t="str">
            <v>cb0281</v>
          </cell>
          <cell r="I3684" t="str">
            <v>BRODERICK, CLAUDIA</v>
          </cell>
          <cell r="J3684">
            <v>38768</v>
          </cell>
          <cell r="L3684" t="str">
            <v>BST</v>
          </cell>
          <cell r="M3684" t="str">
            <v>FL</v>
          </cell>
          <cell r="N3684" t="str">
            <v>RF</v>
          </cell>
          <cell r="O3684" t="str">
            <v>Active</v>
          </cell>
          <cell r="P3684" t="str">
            <v>Customer Service Associate</v>
          </cell>
          <cell r="R3684" t="str">
            <v>ORPK</v>
          </cell>
          <cell r="U3684" t="str">
            <v>27</v>
          </cell>
          <cell r="V3684" t="str">
            <v>ARISON</v>
          </cell>
          <cell r="W3684" t="str">
            <v>Customer Service Associate</v>
          </cell>
          <cell r="X3684" t="str">
            <v>ORPK</v>
          </cell>
          <cell r="Y3684" t="str">
            <v>Orange Park</v>
          </cell>
          <cell r="Z3684" t="str">
            <v>---</v>
          </cell>
          <cell r="AA3684">
            <v>0</v>
          </cell>
          <cell r="AB3684">
            <v>1</v>
          </cell>
          <cell r="AC3684">
            <v>8</v>
          </cell>
          <cell r="AD3684" t="str">
            <v/>
          </cell>
          <cell r="AE3684" t="str">
            <v>EYFBD2000</v>
          </cell>
          <cell r="AF3684" t="str">
            <v>14009129</v>
          </cell>
          <cell r="AG3684" t="str">
            <v/>
          </cell>
        </row>
        <row r="3685">
          <cell r="H3685" t="str">
            <v>bj5369</v>
          </cell>
          <cell r="I3685" t="str">
            <v>JIMENEZ, BIENVENIDO</v>
          </cell>
          <cell r="J3685">
            <v>38768</v>
          </cell>
          <cell r="L3685" t="str">
            <v>BST</v>
          </cell>
          <cell r="M3685" t="str">
            <v>FL</v>
          </cell>
          <cell r="N3685" t="str">
            <v>RF</v>
          </cell>
          <cell r="O3685" t="str">
            <v>Active</v>
          </cell>
          <cell r="P3685" t="str">
            <v>Sales Associate</v>
          </cell>
          <cell r="R3685" t="str">
            <v>MIAM</v>
          </cell>
          <cell r="U3685" t="str">
            <v>27</v>
          </cell>
          <cell r="V3685" t="str">
            <v>BARTON</v>
          </cell>
          <cell r="W3685" t="str">
            <v>Sales Associate</v>
          </cell>
          <cell r="X3685" t="str">
            <v>MIAM</v>
          </cell>
          <cell r="Y3685" t="str">
            <v>Miami</v>
          </cell>
          <cell r="Z3685" t="str">
            <v>---</v>
          </cell>
          <cell r="AA3685">
            <v>0</v>
          </cell>
          <cell r="AB3685">
            <v>1</v>
          </cell>
          <cell r="AC3685">
            <v>8</v>
          </cell>
          <cell r="AD3685" t="str">
            <v/>
          </cell>
          <cell r="AE3685" t="str">
            <v>BLDQ40J48</v>
          </cell>
          <cell r="AF3685" t="str">
            <v>14009199</v>
          </cell>
          <cell r="AG3685" t="str">
            <v/>
          </cell>
        </row>
        <row r="3686">
          <cell r="H3686" t="str">
            <v>rj7106</v>
          </cell>
          <cell r="I3686" t="str">
            <v>JARDIN, RUSSELL</v>
          </cell>
          <cell r="J3686">
            <v>38777</v>
          </cell>
          <cell r="L3686" t="str">
            <v>BST</v>
          </cell>
          <cell r="M3686" t="str">
            <v>FL</v>
          </cell>
          <cell r="N3686" t="str">
            <v>RF</v>
          </cell>
          <cell r="O3686" t="str">
            <v>Active</v>
          </cell>
          <cell r="P3686" t="str">
            <v>Customer Service Associate</v>
          </cell>
          <cell r="R3686" t="str">
            <v>FTLD</v>
          </cell>
          <cell r="U3686" t="str">
            <v>27</v>
          </cell>
          <cell r="V3686" t="str">
            <v>SAXENA</v>
          </cell>
          <cell r="W3686" t="str">
            <v>Customer Service Associate</v>
          </cell>
          <cell r="X3686" t="str">
            <v>FTLD</v>
          </cell>
          <cell r="Y3686" t="str">
            <v>Ft Lauderdale</v>
          </cell>
          <cell r="Z3686" t="str">
            <v>---</v>
          </cell>
          <cell r="AA3686">
            <v>0</v>
          </cell>
          <cell r="AB3686">
            <v>1</v>
          </cell>
          <cell r="AC3686">
            <v>8</v>
          </cell>
          <cell r="AD3686" t="str">
            <v/>
          </cell>
          <cell r="AE3686" t="str">
            <v>EYUWG2C00</v>
          </cell>
          <cell r="AF3686" t="str">
            <v>14009129</v>
          </cell>
          <cell r="AG3686" t="str">
            <v/>
          </cell>
        </row>
        <row r="3687">
          <cell r="H3687" t="str">
            <v>pp6225</v>
          </cell>
          <cell r="I3687" t="str">
            <v>PORTER, PATRICIA</v>
          </cell>
          <cell r="J3687">
            <v>38777</v>
          </cell>
          <cell r="L3687" t="str">
            <v>BST</v>
          </cell>
          <cell r="M3687" t="str">
            <v>FL</v>
          </cell>
          <cell r="N3687" t="str">
            <v>RF</v>
          </cell>
          <cell r="O3687" t="str">
            <v>Active</v>
          </cell>
          <cell r="P3687" t="str">
            <v>Customer Service Associate</v>
          </cell>
          <cell r="R3687" t="str">
            <v>FTLD</v>
          </cell>
          <cell r="U3687" t="str">
            <v>27</v>
          </cell>
          <cell r="V3687" t="str">
            <v>SAXENA</v>
          </cell>
          <cell r="W3687" t="str">
            <v>Customer Service Associate</v>
          </cell>
          <cell r="X3687" t="str">
            <v>FTLD</v>
          </cell>
          <cell r="Y3687" t="str">
            <v>Ft Lauderdale</v>
          </cell>
          <cell r="Z3687" t="str">
            <v>---</v>
          </cell>
          <cell r="AA3687">
            <v>0</v>
          </cell>
          <cell r="AB3687">
            <v>1</v>
          </cell>
          <cell r="AC3687">
            <v>8</v>
          </cell>
          <cell r="AD3687" t="str">
            <v/>
          </cell>
          <cell r="AE3687" t="str">
            <v>EYUWG2C00</v>
          </cell>
          <cell r="AF3687" t="str">
            <v>14009129</v>
          </cell>
          <cell r="AG3687" t="str">
            <v/>
          </cell>
        </row>
        <row r="3688">
          <cell r="H3688" t="str">
            <v>jg3510</v>
          </cell>
          <cell r="I3688" t="str">
            <v>GARCIA, JUAN</v>
          </cell>
          <cell r="J3688">
            <v>38782</v>
          </cell>
          <cell r="L3688" t="str">
            <v>BST</v>
          </cell>
          <cell r="M3688" t="str">
            <v>FL</v>
          </cell>
          <cell r="N3688" t="str">
            <v>RF</v>
          </cell>
          <cell r="O3688" t="str">
            <v>Active</v>
          </cell>
          <cell r="P3688" t="str">
            <v>Outside Plant Technician</v>
          </cell>
          <cell r="R3688" t="str">
            <v>PRRN</v>
          </cell>
          <cell r="U3688" t="str">
            <v>31</v>
          </cell>
          <cell r="V3688" t="str">
            <v>SAMBAR</v>
          </cell>
          <cell r="W3688" t="str">
            <v>Outside Plant Technician</v>
          </cell>
          <cell r="X3688" t="str">
            <v>PRRN</v>
          </cell>
          <cell r="Y3688" t="str">
            <v>Perrine</v>
          </cell>
          <cell r="Z3688" t="str">
            <v>---</v>
          </cell>
          <cell r="AA3688">
            <v>0</v>
          </cell>
          <cell r="AB3688" t="str">
            <v/>
          </cell>
          <cell r="AC3688">
            <v>3</v>
          </cell>
          <cell r="AD3688" t="str">
            <v/>
          </cell>
          <cell r="AE3688" t="str">
            <v>BLKC0FF80</v>
          </cell>
          <cell r="AF3688" t="str">
            <v>14002024</v>
          </cell>
          <cell r="AG3688" t="str">
            <v/>
          </cell>
        </row>
        <row r="3689">
          <cell r="H3689" t="str">
            <v>jr2238</v>
          </cell>
          <cell r="I3689" t="str">
            <v>RODRIGUEZ, JESUS</v>
          </cell>
          <cell r="J3689">
            <v>38786</v>
          </cell>
          <cell r="L3689" t="str">
            <v>BST</v>
          </cell>
          <cell r="M3689" t="str">
            <v>FL</v>
          </cell>
          <cell r="N3689" t="str">
            <v>RF</v>
          </cell>
          <cell r="O3689" t="str">
            <v>Active</v>
          </cell>
          <cell r="P3689" t="str">
            <v>Facility Technician</v>
          </cell>
          <cell r="R3689" t="str">
            <v>PMBH</v>
          </cell>
          <cell r="U3689" t="str">
            <v>32</v>
          </cell>
          <cell r="V3689" t="str">
            <v>ROBERTSON</v>
          </cell>
          <cell r="W3689" t="str">
            <v>Facility Technician</v>
          </cell>
          <cell r="X3689" t="str">
            <v>PMBH</v>
          </cell>
          <cell r="Y3689" t="str">
            <v>Pompano Beach</v>
          </cell>
          <cell r="Z3689" t="str">
            <v>---</v>
          </cell>
          <cell r="AA3689">
            <v>0</v>
          </cell>
          <cell r="AB3689" t="str">
            <v/>
          </cell>
          <cell r="AC3689">
            <v>3</v>
          </cell>
          <cell r="AD3689" t="str">
            <v/>
          </cell>
          <cell r="AE3689" t="str">
            <v>BLNE45J40</v>
          </cell>
          <cell r="AF3689" t="str">
            <v>14009118</v>
          </cell>
          <cell r="AG3689" t="str">
            <v/>
          </cell>
        </row>
        <row r="3690">
          <cell r="H3690" t="str">
            <v>er6750</v>
          </cell>
          <cell r="I3690" t="str">
            <v>ROMERO, EMILCE</v>
          </cell>
          <cell r="J3690">
            <v>38795</v>
          </cell>
          <cell r="L3690" t="str">
            <v>BST</v>
          </cell>
          <cell r="M3690" t="str">
            <v>FL</v>
          </cell>
          <cell r="N3690" t="str">
            <v>RF</v>
          </cell>
          <cell r="O3690" t="str">
            <v>Active</v>
          </cell>
          <cell r="P3690" t="str">
            <v>Sales Associate</v>
          </cell>
          <cell r="R3690" t="str">
            <v>MIAM</v>
          </cell>
          <cell r="U3690" t="str">
            <v>27</v>
          </cell>
          <cell r="V3690" t="str">
            <v>BARTON</v>
          </cell>
          <cell r="W3690" t="str">
            <v>Sales Associate</v>
          </cell>
          <cell r="X3690" t="str">
            <v>MIAM</v>
          </cell>
          <cell r="Y3690" t="str">
            <v>Miami</v>
          </cell>
          <cell r="Z3690" t="str">
            <v>---</v>
          </cell>
          <cell r="AA3690">
            <v>0</v>
          </cell>
          <cell r="AB3690">
            <v>1</v>
          </cell>
          <cell r="AC3690">
            <v>8</v>
          </cell>
          <cell r="AD3690" t="str">
            <v/>
          </cell>
          <cell r="AE3690" t="str">
            <v>BLDQ40532</v>
          </cell>
          <cell r="AF3690" t="str">
            <v>14009199</v>
          </cell>
          <cell r="AG3690" t="str">
            <v/>
          </cell>
        </row>
        <row r="3691">
          <cell r="H3691" t="str">
            <v>di3456</v>
          </cell>
          <cell r="I3691" t="str">
            <v>IMPERATO, DANIEL</v>
          </cell>
          <cell r="J3691">
            <v>38795</v>
          </cell>
          <cell r="L3691" t="str">
            <v>BST</v>
          </cell>
          <cell r="M3691" t="str">
            <v>FL</v>
          </cell>
          <cell r="N3691" t="str">
            <v>RF</v>
          </cell>
          <cell r="O3691" t="str">
            <v>Active</v>
          </cell>
          <cell r="P3691" t="str">
            <v>Outside Plant Technician</v>
          </cell>
          <cell r="R3691" t="str">
            <v>PMBH</v>
          </cell>
          <cell r="U3691" t="str">
            <v>31</v>
          </cell>
          <cell r="V3691" t="str">
            <v>SAMBAR</v>
          </cell>
          <cell r="W3691" t="str">
            <v>Outside Plant Technician</v>
          </cell>
          <cell r="X3691" t="str">
            <v>PMBH</v>
          </cell>
          <cell r="Y3691" t="str">
            <v>Pompano Beach</v>
          </cell>
          <cell r="Z3691" t="str">
            <v>---</v>
          </cell>
          <cell r="AA3691">
            <v>0</v>
          </cell>
          <cell r="AB3691" t="str">
            <v/>
          </cell>
          <cell r="AC3691">
            <v>3</v>
          </cell>
          <cell r="AD3691" t="str">
            <v/>
          </cell>
          <cell r="AE3691" t="str">
            <v>BLKC0FD50</v>
          </cell>
          <cell r="AF3691" t="str">
            <v>14002024</v>
          </cell>
          <cell r="AG3691" t="str">
            <v/>
          </cell>
        </row>
        <row r="3692">
          <cell r="H3692" t="str">
            <v>jj7737</v>
          </cell>
          <cell r="I3692" t="str">
            <v>JACKSON, JACQUELINE</v>
          </cell>
          <cell r="J3692">
            <v>38796</v>
          </cell>
          <cell r="L3692" t="str">
            <v>BST</v>
          </cell>
          <cell r="M3692" t="str">
            <v>FL</v>
          </cell>
          <cell r="N3692" t="str">
            <v>RF</v>
          </cell>
          <cell r="O3692" t="str">
            <v>Active</v>
          </cell>
          <cell r="P3692" t="str">
            <v>Sales Associate</v>
          </cell>
          <cell r="R3692" t="str">
            <v>MIAM</v>
          </cell>
          <cell r="U3692" t="str">
            <v>27</v>
          </cell>
          <cell r="V3692" t="str">
            <v>BARTON</v>
          </cell>
          <cell r="W3692" t="str">
            <v>Sales Associate</v>
          </cell>
          <cell r="X3692" t="str">
            <v>MIAM</v>
          </cell>
          <cell r="Y3692" t="str">
            <v>Miami</v>
          </cell>
          <cell r="Z3692" t="str">
            <v>---</v>
          </cell>
          <cell r="AA3692">
            <v>0</v>
          </cell>
          <cell r="AB3692">
            <v>1</v>
          </cell>
          <cell r="AC3692">
            <v>8</v>
          </cell>
          <cell r="AD3692" t="str">
            <v/>
          </cell>
          <cell r="AE3692" t="str">
            <v>BLDQ40J48</v>
          </cell>
          <cell r="AF3692" t="str">
            <v>14009199</v>
          </cell>
          <cell r="AG3692" t="str">
            <v/>
          </cell>
        </row>
        <row r="3693">
          <cell r="H3693" t="str">
            <v>aa6272</v>
          </cell>
          <cell r="I3693" t="str">
            <v>ABAY, ABRAHAM</v>
          </cell>
          <cell r="J3693">
            <v>38796</v>
          </cell>
          <cell r="L3693" t="str">
            <v>BST</v>
          </cell>
          <cell r="M3693" t="str">
            <v>FL</v>
          </cell>
          <cell r="N3693" t="str">
            <v>RF</v>
          </cell>
          <cell r="O3693" t="str">
            <v>Active</v>
          </cell>
          <cell r="P3693" t="str">
            <v>Sales Associate</v>
          </cell>
          <cell r="R3693" t="str">
            <v>MIAM</v>
          </cell>
          <cell r="U3693" t="str">
            <v>27</v>
          </cell>
          <cell r="V3693" t="str">
            <v>BARTON</v>
          </cell>
          <cell r="W3693" t="str">
            <v>Sales Associate</v>
          </cell>
          <cell r="X3693" t="str">
            <v>MIAM</v>
          </cell>
          <cell r="Y3693" t="str">
            <v>Miami</v>
          </cell>
          <cell r="Z3693" t="str">
            <v>---</v>
          </cell>
          <cell r="AA3693">
            <v>0</v>
          </cell>
          <cell r="AB3693">
            <v>1</v>
          </cell>
          <cell r="AC3693">
            <v>8</v>
          </cell>
          <cell r="AD3693" t="str">
            <v/>
          </cell>
          <cell r="AE3693" t="str">
            <v>BLHR51363</v>
          </cell>
          <cell r="AF3693" t="str">
            <v>14009199</v>
          </cell>
          <cell r="AG3693" t="str">
            <v/>
          </cell>
        </row>
        <row r="3694">
          <cell r="H3694" t="str">
            <v>kc4253</v>
          </cell>
          <cell r="I3694" t="str">
            <v>COX, KIAMESHIA</v>
          </cell>
          <cell r="J3694">
            <v>38796</v>
          </cell>
          <cell r="L3694" t="str">
            <v>BST</v>
          </cell>
          <cell r="M3694" t="str">
            <v>FL</v>
          </cell>
          <cell r="N3694" t="str">
            <v>RF</v>
          </cell>
          <cell r="O3694" t="str">
            <v>Active</v>
          </cell>
          <cell r="P3694" t="str">
            <v>Sales Associate</v>
          </cell>
          <cell r="R3694" t="str">
            <v>MIAM</v>
          </cell>
          <cell r="U3694" t="str">
            <v>27</v>
          </cell>
          <cell r="V3694" t="str">
            <v>BARTON</v>
          </cell>
          <cell r="W3694" t="str">
            <v>Sales Associate</v>
          </cell>
          <cell r="X3694" t="str">
            <v>MIAM</v>
          </cell>
          <cell r="Y3694" t="str">
            <v>Miami</v>
          </cell>
          <cell r="Z3694" t="str">
            <v>---</v>
          </cell>
          <cell r="AA3694">
            <v>0</v>
          </cell>
          <cell r="AB3694">
            <v>1</v>
          </cell>
          <cell r="AC3694">
            <v>8</v>
          </cell>
          <cell r="AD3694" t="str">
            <v/>
          </cell>
          <cell r="AE3694" t="str">
            <v>BLHR51362</v>
          </cell>
          <cell r="AF3694" t="str">
            <v>14009199</v>
          </cell>
          <cell r="AG3694" t="str">
            <v/>
          </cell>
        </row>
        <row r="3695">
          <cell r="H3695" t="str">
            <v>km0034</v>
          </cell>
          <cell r="I3695" t="str">
            <v>MCELROY-SAMUEL, KYA</v>
          </cell>
          <cell r="J3695">
            <v>38796</v>
          </cell>
          <cell r="L3695" t="str">
            <v>BST</v>
          </cell>
          <cell r="M3695" t="str">
            <v>FL</v>
          </cell>
          <cell r="N3695" t="str">
            <v>RF</v>
          </cell>
          <cell r="O3695" t="str">
            <v>Active</v>
          </cell>
          <cell r="P3695" t="str">
            <v>Sales Associate</v>
          </cell>
          <cell r="R3695" t="str">
            <v>MIAM</v>
          </cell>
          <cell r="U3695" t="str">
            <v>27</v>
          </cell>
          <cell r="V3695" t="str">
            <v>BARTON</v>
          </cell>
          <cell r="W3695" t="str">
            <v>Sales Associate</v>
          </cell>
          <cell r="X3695" t="str">
            <v>MIAM</v>
          </cell>
          <cell r="Y3695" t="str">
            <v>Miami</v>
          </cell>
          <cell r="Z3695" t="str">
            <v>---</v>
          </cell>
          <cell r="AA3695">
            <v>0</v>
          </cell>
          <cell r="AB3695">
            <v>1</v>
          </cell>
          <cell r="AC3695">
            <v>8</v>
          </cell>
          <cell r="AD3695" t="str">
            <v/>
          </cell>
          <cell r="AE3695" t="str">
            <v>BLDQ40552</v>
          </cell>
          <cell r="AF3695" t="str">
            <v>14009199</v>
          </cell>
          <cell r="AG3695" t="str">
            <v/>
          </cell>
        </row>
        <row r="3696">
          <cell r="H3696" t="str">
            <v>kh3439</v>
          </cell>
          <cell r="I3696" t="str">
            <v>HUTTO, KENNETH</v>
          </cell>
          <cell r="J3696">
            <v>38803</v>
          </cell>
          <cell r="L3696" t="str">
            <v>BST</v>
          </cell>
          <cell r="M3696" t="str">
            <v>FL</v>
          </cell>
          <cell r="N3696" t="str">
            <v>RF</v>
          </cell>
          <cell r="O3696" t="str">
            <v>Active</v>
          </cell>
          <cell r="P3696" t="str">
            <v>Facility Technician</v>
          </cell>
          <cell r="R3696" t="str">
            <v>PNCY</v>
          </cell>
          <cell r="U3696" t="str">
            <v>32</v>
          </cell>
          <cell r="V3696" t="str">
            <v>SAMBAR</v>
          </cell>
          <cell r="W3696" t="str">
            <v>Facility Technician</v>
          </cell>
          <cell r="X3696" t="str">
            <v>PNCY</v>
          </cell>
          <cell r="Y3696" t="str">
            <v>Panama City</v>
          </cell>
          <cell r="Z3696" t="str">
            <v>---</v>
          </cell>
          <cell r="AA3696">
            <v>0</v>
          </cell>
          <cell r="AB3696" t="str">
            <v/>
          </cell>
          <cell r="AC3696">
            <v>3</v>
          </cell>
          <cell r="AD3696" t="str">
            <v/>
          </cell>
          <cell r="AE3696" t="str">
            <v>BLKC0AA01</v>
          </cell>
          <cell r="AF3696" t="str">
            <v>14009118</v>
          </cell>
          <cell r="AG3696" t="str">
            <v/>
          </cell>
        </row>
        <row r="3697">
          <cell r="H3697" t="str">
            <v>jj9177</v>
          </cell>
          <cell r="I3697" t="str">
            <v>JOHNSON, JAMIE</v>
          </cell>
          <cell r="J3697">
            <v>38831</v>
          </cell>
          <cell r="L3697" t="str">
            <v>BST</v>
          </cell>
          <cell r="M3697" t="str">
            <v>FL</v>
          </cell>
          <cell r="N3697" t="str">
            <v>RF</v>
          </cell>
          <cell r="O3697" t="str">
            <v>Active</v>
          </cell>
          <cell r="P3697" t="str">
            <v>Customer Service Associate</v>
          </cell>
          <cell r="R3697" t="str">
            <v>ORPK</v>
          </cell>
          <cell r="U3697" t="str">
            <v>27</v>
          </cell>
          <cell r="V3697" t="str">
            <v>ARISON</v>
          </cell>
          <cell r="W3697" t="str">
            <v>Customer Service Associate</v>
          </cell>
          <cell r="X3697" t="str">
            <v>ORPK</v>
          </cell>
          <cell r="Y3697" t="str">
            <v>Orange Park</v>
          </cell>
          <cell r="Z3697" t="str">
            <v>---</v>
          </cell>
          <cell r="AA3697">
            <v>0</v>
          </cell>
          <cell r="AB3697">
            <v>1</v>
          </cell>
          <cell r="AC3697">
            <v>8</v>
          </cell>
          <cell r="AD3697" t="str">
            <v/>
          </cell>
          <cell r="AE3697" t="str">
            <v>EYFBD2000</v>
          </cell>
          <cell r="AF3697" t="str">
            <v>14009129</v>
          </cell>
          <cell r="AG3697" t="str">
            <v/>
          </cell>
        </row>
        <row r="3698">
          <cell r="H3698" t="str">
            <v>cc0663</v>
          </cell>
          <cell r="I3698" t="str">
            <v>CAPERA, CARLOS</v>
          </cell>
          <cell r="J3698">
            <v>38831</v>
          </cell>
          <cell r="L3698" t="str">
            <v>BST</v>
          </cell>
          <cell r="M3698" t="str">
            <v>FL</v>
          </cell>
          <cell r="N3698" t="str">
            <v>RF</v>
          </cell>
          <cell r="O3698" t="str">
            <v>Active</v>
          </cell>
          <cell r="P3698" t="str">
            <v>Sales Associate</v>
          </cell>
          <cell r="R3698" t="str">
            <v>MIAM</v>
          </cell>
          <cell r="U3698" t="str">
            <v>27</v>
          </cell>
          <cell r="V3698" t="str">
            <v>BARTON</v>
          </cell>
          <cell r="W3698" t="str">
            <v>Sales Associate</v>
          </cell>
          <cell r="X3698" t="str">
            <v>MIAM</v>
          </cell>
          <cell r="Y3698" t="str">
            <v>Miami</v>
          </cell>
          <cell r="Z3698" t="str">
            <v>---</v>
          </cell>
          <cell r="AA3698">
            <v>0</v>
          </cell>
          <cell r="AB3698">
            <v>1</v>
          </cell>
          <cell r="AC3698">
            <v>8</v>
          </cell>
          <cell r="AD3698" t="str">
            <v/>
          </cell>
          <cell r="AE3698" t="str">
            <v>BLDQ40J47</v>
          </cell>
          <cell r="AF3698" t="str">
            <v>14009199</v>
          </cell>
          <cell r="AG3698" t="str">
            <v/>
          </cell>
        </row>
        <row r="3699">
          <cell r="H3699" t="str">
            <v>dr7540</v>
          </cell>
          <cell r="I3699" t="str">
            <v>RUSSELL, DERRELL</v>
          </cell>
          <cell r="J3699">
            <v>38835</v>
          </cell>
          <cell r="L3699" t="str">
            <v>BST</v>
          </cell>
          <cell r="M3699" t="str">
            <v>FL</v>
          </cell>
          <cell r="N3699" t="str">
            <v>RF</v>
          </cell>
          <cell r="O3699" t="str">
            <v>Active</v>
          </cell>
          <cell r="P3699" t="str">
            <v>Digital Technician</v>
          </cell>
          <cell r="R3699" t="str">
            <v>FTLD</v>
          </cell>
          <cell r="U3699" t="str">
            <v>32</v>
          </cell>
          <cell r="V3699" t="str">
            <v>ROBERTSON</v>
          </cell>
          <cell r="W3699" t="str">
            <v>Digital Technician</v>
          </cell>
          <cell r="X3699" t="str">
            <v>FTLD</v>
          </cell>
          <cell r="Y3699" t="str">
            <v>Ft Lauderdale</v>
          </cell>
          <cell r="Z3699" t="str">
            <v>---</v>
          </cell>
          <cell r="AA3699">
            <v>0</v>
          </cell>
          <cell r="AB3699" t="str">
            <v/>
          </cell>
          <cell r="AC3699">
            <v>3</v>
          </cell>
          <cell r="AD3699">
            <v>9</v>
          </cell>
          <cell r="AE3699" t="str">
            <v>BLNR62ZC0</v>
          </cell>
          <cell r="AF3699" t="str">
            <v>14009153</v>
          </cell>
          <cell r="AG3699" t="str">
            <v/>
          </cell>
        </row>
        <row r="3700">
          <cell r="H3700" t="str">
            <v>ao5465</v>
          </cell>
          <cell r="I3700" t="str">
            <v>OBBEY, ALLEN</v>
          </cell>
          <cell r="J3700">
            <v>38846</v>
          </cell>
          <cell r="L3700" t="str">
            <v>BST</v>
          </cell>
          <cell r="M3700" t="str">
            <v>FL</v>
          </cell>
          <cell r="N3700" t="str">
            <v>RF</v>
          </cell>
          <cell r="O3700" t="str">
            <v>Active</v>
          </cell>
          <cell r="P3700" t="str">
            <v>Sales Associate</v>
          </cell>
          <cell r="R3700" t="str">
            <v>MIAM</v>
          </cell>
          <cell r="U3700" t="str">
            <v>27</v>
          </cell>
          <cell r="V3700" t="str">
            <v>BARTON</v>
          </cell>
          <cell r="W3700" t="str">
            <v>Sales Associate</v>
          </cell>
          <cell r="X3700" t="str">
            <v>MIAM</v>
          </cell>
          <cell r="Y3700" t="str">
            <v>Miami</v>
          </cell>
          <cell r="Z3700" t="str">
            <v>---</v>
          </cell>
          <cell r="AA3700">
            <v>0</v>
          </cell>
          <cell r="AB3700">
            <v>1</v>
          </cell>
          <cell r="AC3700">
            <v>8</v>
          </cell>
          <cell r="AD3700" t="str">
            <v/>
          </cell>
          <cell r="AE3700" t="str">
            <v>BLDQ40552</v>
          </cell>
          <cell r="AF3700" t="str">
            <v>14009199</v>
          </cell>
          <cell r="AG3700" t="str">
            <v/>
          </cell>
        </row>
        <row r="3701">
          <cell r="H3701" t="str">
            <v>yd1366</v>
          </cell>
          <cell r="I3701" t="str">
            <v>DANIELS, YANA</v>
          </cell>
          <cell r="J3701">
            <v>38852</v>
          </cell>
          <cell r="L3701" t="str">
            <v>BST</v>
          </cell>
          <cell r="M3701" t="str">
            <v>FL</v>
          </cell>
          <cell r="N3701" t="str">
            <v>RF</v>
          </cell>
          <cell r="O3701" t="str">
            <v>Active</v>
          </cell>
          <cell r="P3701" t="str">
            <v>Customer Service Associate</v>
          </cell>
          <cell r="R3701" t="str">
            <v>ORPK</v>
          </cell>
          <cell r="U3701" t="str">
            <v>27</v>
          </cell>
          <cell r="V3701" t="str">
            <v>ARISON</v>
          </cell>
          <cell r="W3701" t="str">
            <v>Customer Service Associate</v>
          </cell>
          <cell r="X3701" t="str">
            <v>ORPK</v>
          </cell>
          <cell r="Y3701" t="str">
            <v>Orange Park</v>
          </cell>
          <cell r="Z3701" t="str">
            <v>---</v>
          </cell>
          <cell r="AA3701">
            <v>0</v>
          </cell>
          <cell r="AB3701">
            <v>1</v>
          </cell>
          <cell r="AC3701">
            <v>8</v>
          </cell>
          <cell r="AD3701" t="str">
            <v/>
          </cell>
          <cell r="AE3701" t="str">
            <v>EYFBD2000</v>
          </cell>
          <cell r="AF3701" t="str">
            <v>14009129</v>
          </cell>
          <cell r="AG3701" t="str">
            <v/>
          </cell>
        </row>
        <row r="3702">
          <cell r="H3702" t="str">
            <v>jl8766</v>
          </cell>
          <cell r="I3702" t="str">
            <v>LOWERY, JAMES</v>
          </cell>
          <cell r="J3702">
            <v>38854</v>
          </cell>
          <cell r="L3702" t="str">
            <v>BST</v>
          </cell>
          <cell r="M3702" t="str">
            <v>FL</v>
          </cell>
          <cell r="N3702" t="str">
            <v>RF</v>
          </cell>
          <cell r="O3702" t="str">
            <v>Active</v>
          </cell>
          <cell r="P3702" t="str">
            <v>Outside Plant Technician</v>
          </cell>
          <cell r="R3702" t="str">
            <v>JSBH</v>
          </cell>
          <cell r="U3702" t="str">
            <v>31</v>
          </cell>
          <cell r="V3702" t="str">
            <v>SAMBAR</v>
          </cell>
          <cell r="W3702" t="str">
            <v>Outside Plant Technician</v>
          </cell>
          <cell r="X3702" t="str">
            <v>JSBH</v>
          </cell>
          <cell r="Y3702" t="str">
            <v>Jenson Beach</v>
          </cell>
          <cell r="Z3702" t="str">
            <v>---</v>
          </cell>
          <cell r="AA3702">
            <v>0</v>
          </cell>
          <cell r="AB3702" t="str">
            <v/>
          </cell>
          <cell r="AC3702">
            <v>3</v>
          </cell>
          <cell r="AD3702" t="str">
            <v/>
          </cell>
          <cell r="AE3702" t="str">
            <v>BLKC0FH70</v>
          </cell>
          <cell r="AF3702" t="str">
            <v>14002024</v>
          </cell>
          <cell r="AG3702" t="str">
            <v>329 NW DIXIE HWY</v>
          </cell>
        </row>
        <row r="3703">
          <cell r="H3703" t="str">
            <v>as0425</v>
          </cell>
          <cell r="I3703" t="str">
            <v>SUAREZ, ANGEL</v>
          </cell>
          <cell r="J3703">
            <v>38856</v>
          </cell>
          <cell r="L3703" t="str">
            <v>BST</v>
          </cell>
          <cell r="M3703" t="str">
            <v>FL</v>
          </cell>
          <cell r="N3703" t="str">
            <v>RF</v>
          </cell>
          <cell r="O3703" t="str">
            <v>Active</v>
          </cell>
          <cell r="P3703" t="str">
            <v>Facility Technician</v>
          </cell>
          <cell r="R3703" t="str">
            <v>BCRT</v>
          </cell>
          <cell r="U3703" t="str">
            <v>32</v>
          </cell>
          <cell r="V3703" t="str">
            <v>ROBERTSON</v>
          </cell>
          <cell r="W3703" t="str">
            <v>Facility Technician</v>
          </cell>
          <cell r="X3703" t="str">
            <v>BCRT</v>
          </cell>
          <cell r="Y3703" t="str">
            <v>Boca Raton</v>
          </cell>
          <cell r="Z3703" t="str">
            <v>---</v>
          </cell>
          <cell r="AA3703">
            <v>0</v>
          </cell>
          <cell r="AB3703" t="str">
            <v/>
          </cell>
          <cell r="AC3703">
            <v>3</v>
          </cell>
          <cell r="AD3703" t="str">
            <v/>
          </cell>
          <cell r="AE3703" t="str">
            <v>BLNE41J90</v>
          </cell>
          <cell r="AF3703" t="str">
            <v>14009118</v>
          </cell>
          <cell r="AG3703" t="str">
            <v/>
          </cell>
        </row>
        <row r="3704">
          <cell r="H3704" t="str">
            <v>aa2122</v>
          </cell>
          <cell r="I3704" t="str">
            <v>MARQUEZ, ARMANDO</v>
          </cell>
          <cell r="J3704">
            <v>38869</v>
          </cell>
          <cell r="L3704" t="str">
            <v>BST</v>
          </cell>
          <cell r="M3704" t="str">
            <v>FL</v>
          </cell>
          <cell r="N3704" t="str">
            <v>RF</v>
          </cell>
          <cell r="O3704" t="str">
            <v>Active</v>
          </cell>
          <cell r="P3704" t="str">
            <v>Systems Technician</v>
          </cell>
          <cell r="R3704" t="str">
            <v>ORLD</v>
          </cell>
          <cell r="U3704" t="str">
            <v>32</v>
          </cell>
          <cell r="V3704" t="str">
            <v>ROBERTSON</v>
          </cell>
          <cell r="W3704" t="str">
            <v>Systems Technician</v>
          </cell>
          <cell r="X3704" t="str">
            <v>ORLD</v>
          </cell>
          <cell r="Y3704" t="str">
            <v>Orlando</v>
          </cell>
          <cell r="Z3704" t="str">
            <v>---</v>
          </cell>
          <cell r="AA3704">
            <v>0</v>
          </cell>
          <cell r="AB3704" t="str">
            <v/>
          </cell>
          <cell r="AC3704" t="str">
            <v/>
          </cell>
          <cell r="AD3704">
            <v>9</v>
          </cell>
          <cell r="AE3704" t="str">
            <v>ACNR63F10</v>
          </cell>
          <cell r="AF3704" t="str">
            <v>14004611</v>
          </cell>
          <cell r="AG3704" t="str">
            <v>750 S NORTH LAKE BLVD</v>
          </cell>
        </row>
        <row r="3705">
          <cell r="H3705" t="str">
            <v>mh6994</v>
          </cell>
          <cell r="I3705" t="str">
            <v>HAWTHORNE, MELVIN</v>
          </cell>
          <cell r="J3705">
            <v>38870</v>
          </cell>
          <cell r="L3705" t="str">
            <v>BST</v>
          </cell>
          <cell r="M3705" t="str">
            <v>FL</v>
          </cell>
          <cell r="N3705" t="str">
            <v>RF</v>
          </cell>
          <cell r="O3705" t="str">
            <v>Active</v>
          </cell>
          <cell r="P3705" t="str">
            <v>Facility Technician</v>
          </cell>
          <cell r="R3705" t="str">
            <v>WPBH</v>
          </cell>
          <cell r="U3705" t="str">
            <v>32</v>
          </cell>
          <cell r="V3705" t="str">
            <v>ROBERTSON</v>
          </cell>
          <cell r="W3705" t="str">
            <v>Facility Technician</v>
          </cell>
          <cell r="X3705" t="str">
            <v>WPBH</v>
          </cell>
          <cell r="Y3705" t="str">
            <v>West Palm Beach</v>
          </cell>
          <cell r="Z3705" t="str">
            <v>---</v>
          </cell>
          <cell r="AA3705">
            <v>0</v>
          </cell>
          <cell r="AB3705" t="str">
            <v/>
          </cell>
          <cell r="AC3705">
            <v>3</v>
          </cell>
          <cell r="AD3705" t="str">
            <v/>
          </cell>
          <cell r="AE3705" t="str">
            <v>BLNE41J80</v>
          </cell>
          <cell r="AF3705" t="str">
            <v>14009118</v>
          </cell>
          <cell r="AG3705" t="str">
            <v/>
          </cell>
        </row>
        <row r="3706">
          <cell r="H3706" t="str">
            <v>mr0231</v>
          </cell>
          <cell r="I3706" t="str">
            <v>RAMOS, MIKE</v>
          </cell>
          <cell r="J3706">
            <v>38870</v>
          </cell>
          <cell r="L3706" t="str">
            <v>BST</v>
          </cell>
          <cell r="M3706" t="str">
            <v>FL</v>
          </cell>
          <cell r="N3706" t="str">
            <v>RF</v>
          </cell>
          <cell r="O3706" t="str">
            <v>Active</v>
          </cell>
          <cell r="P3706" t="str">
            <v>Facility Technician</v>
          </cell>
          <cell r="R3706" t="str">
            <v>WPBH</v>
          </cell>
          <cell r="U3706" t="str">
            <v>32</v>
          </cell>
          <cell r="V3706" t="str">
            <v>ROBERTSON</v>
          </cell>
          <cell r="W3706" t="str">
            <v>Facility Technician</v>
          </cell>
          <cell r="X3706" t="str">
            <v>WPBH</v>
          </cell>
          <cell r="Y3706" t="str">
            <v>West Palm Beach</v>
          </cell>
          <cell r="Z3706" t="str">
            <v>---</v>
          </cell>
          <cell r="AA3706">
            <v>0</v>
          </cell>
          <cell r="AB3706" t="str">
            <v/>
          </cell>
          <cell r="AC3706">
            <v>3</v>
          </cell>
          <cell r="AD3706" t="str">
            <v/>
          </cell>
          <cell r="AE3706" t="str">
            <v>BLNE41J80</v>
          </cell>
          <cell r="AF3706" t="str">
            <v>14009118</v>
          </cell>
          <cell r="AG3706" t="str">
            <v/>
          </cell>
        </row>
        <row r="3707">
          <cell r="H3707" t="str">
            <v>jl8774</v>
          </cell>
          <cell r="I3707" t="str">
            <v>LEE, JENNIFER</v>
          </cell>
          <cell r="J3707">
            <v>38873</v>
          </cell>
          <cell r="L3707" t="str">
            <v>BST</v>
          </cell>
          <cell r="M3707" t="str">
            <v>FL</v>
          </cell>
          <cell r="N3707" t="str">
            <v>RF</v>
          </cell>
          <cell r="O3707" t="str">
            <v>Active</v>
          </cell>
          <cell r="P3707" t="str">
            <v>Customer Service Associate</v>
          </cell>
          <cell r="R3707" t="str">
            <v>FTLD</v>
          </cell>
          <cell r="U3707" t="str">
            <v>27</v>
          </cell>
          <cell r="V3707" t="str">
            <v>SAXENA</v>
          </cell>
          <cell r="W3707" t="str">
            <v>Customer Service Associate</v>
          </cell>
          <cell r="X3707" t="str">
            <v>FTLD</v>
          </cell>
          <cell r="Y3707" t="str">
            <v>Ft Lauderdale</v>
          </cell>
          <cell r="Z3707" t="str">
            <v>---</v>
          </cell>
          <cell r="AA3707">
            <v>0</v>
          </cell>
          <cell r="AB3707">
            <v>1</v>
          </cell>
          <cell r="AC3707">
            <v>8</v>
          </cell>
          <cell r="AD3707" t="str">
            <v/>
          </cell>
          <cell r="AE3707" t="str">
            <v>EYUWG2C00</v>
          </cell>
          <cell r="AF3707" t="str">
            <v>14009129</v>
          </cell>
          <cell r="AG3707" t="str">
            <v/>
          </cell>
        </row>
        <row r="3708">
          <cell r="H3708" t="str">
            <v>jc3033</v>
          </cell>
          <cell r="I3708" t="str">
            <v>COX, JEFF</v>
          </cell>
          <cell r="J3708">
            <v>38880</v>
          </cell>
          <cell r="L3708" t="str">
            <v>BST</v>
          </cell>
          <cell r="M3708" t="str">
            <v>FL</v>
          </cell>
          <cell r="N3708" t="str">
            <v>RF</v>
          </cell>
          <cell r="O3708" t="str">
            <v>Disability</v>
          </cell>
          <cell r="P3708" t="str">
            <v>Customer Service Associate</v>
          </cell>
          <cell r="R3708" t="str">
            <v>ORPK</v>
          </cell>
          <cell r="U3708" t="str">
            <v>27</v>
          </cell>
          <cell r="V3708" t="str">
            <v>ARISON</v>
          </cell>
          <cell r="W3708" t="str">
            <v>Customer Service Associate</v>
          </cell>
          <cell r="X3708" t="str">
            <v>ORPK</v>
          </cell>
          <cell r="Y3708" t="str">
            <v>Orange Park</v>
          </cell>
          <cell r="Z3708" t="str">
            <v>---</v>
          </cell>
          <cell r="AA3708">
            <v>0</v>
          </cell>
          <cell r="AB3708">
            <v>1</v>
          </cell>
          <cell r="AC3708">
            <v>8</v>
          </cell>
          <cell r="AD3708" t="str">
            <v/>
          </cell>
          <cell r="AE3708" t="str">
            <v>EYFBD2000</v>
          </cell>
          <cell r="AF3708" t="str">
            <v>14009129</v>
          </cell>
          <cell r="AG3708" t="str">
            <v/>
          </cell>
        </row>
        <row r="3709">
          <cell r="H3709" t="str">
            <v>jf1599</v>
          </cell>
          <cell r="I3709" t="str">
            <v>FRIEDBERG, JASON</v>
          </cell>
          <cell r="J3709">
            <v>38887</v>
          </cell>
          <cell r="L3709" t="str">
            <v>BST</v>
          </cell>
          <cell r="M3709" t="str">
            <v>FL</v>
          </cell>
          <cell r="N3709" t="str">
            <v>RF</v>
          </cell>
          <cell r="O3709" t="str">
            <v>Active</v>
          </cell>
          <cell r="P3709" t="str">
            <v>Outside Plant Technician</v>
          </cell>
          <cell r="R3709" t="str">
            <v>FTLD</v>
          </cell>
          <cell r="U3709" t="str">
            <v>31</v>
          </cell>
          <cell r="V3709" t="str">
            <v>SAMBAR</v>
          </cell>
          <cell r="W3709" t="str">
            <v>Outside Plant Technician</v>
          </cell>
          <cell r="X3709" t="str">
            <v>FTLD</v>
          </cell>
          <cell r="Y3709" t="str">
            <v>Ft Lauderdale</v>
          </cell>
          <cell r="Z3709" t="str">
            <v>---</v>
          </cell>
          <cell r="AA3709">
            <v>0</v>
          </cell>
          <cell r="AB3709" t="str">
            <v/>
          </cell>
          <cell r="AC3709">
            <v>3</v>
          </cell>
          <cell r="AD3709" t="str">
            <v/>
          </cell>
          <cell r="AE3709" t="str">
            <v>BLKC0FD20</v>
          </cell>
          <cell r="AF3709" t="str">
            <v>14002024</v>
          </cell>
          <cell r="AG3709" t="str">
            <v/>
          </cell>
        </row>
        <row r="3710">
          <cell r="H3710" t="str">
            <v>jf3051</v>
          </cell>
          <cell r="I3710" t="str">
            <v>FUENTES, JOSE</v>
          </cell>
          <cell r="J3710">
            <v>38899</v>
          </cell>
          <cell r="L3710" t="str">
            <v>BST</v>
          </cell>
          <cell r="M3710" t="str">
            <v>FL</v>
          </cell>
          <cell r="N3710" t="str">
            <v>RF</v>
          </cell>
          <cell r="O3710" t="str">
            <v>Active</v>
          </cell>
          <cell r="P3710" t="str">
            <v>Services Technician</v>
          </cell>
          <cell r="R3710" t="str">
            <v>FTLD</v>
          </cell>
          <cell r="U3710" t="str">
            <v>31</v>
          </cell>
          <cell r="V3710" t="str">
            <v>ROBERTSON</v>
          </cell>
          <cell r="W3710" t="str">
            <v>Services Technician</v>
          </cell>
          <cell r="X3710" t="str">
            <v>FTLD</v>
          </cell>
          <cell r="Y3710" t="str">
            <v>Ft Lauderdale</v>
          </cell>
          <cell r="Z3710" t="str">
            <v>---</v>
          </cell>
          <cell r="AA3710">
            <v>0</v>
          </cell>
          <cell r="AB3710" t="str">
            <v/>
          </cell>
          <cell r="AC3710">
            <v>3</v>
          </cell>
          <cell r="AD3710" t="str">
            <v/>
          </cell>
          <cell r="AE3710" t="str">
            <v>BLNE4AJ50</v>
          </cell>
          <cell r="AF3710" t="str">
            <v>14004610</v>
          </cell>
          <cell r="AG3710" t="str">
            <v/>
          </cell>
        </row>
        <row r="3711">
          <cell r="H3711" t="str">
            <v>rf0874</v>
          </cell>
          <cell r="I3711" t="str">
            <v>FRANCIS-PEARSON, RHONDREA</v>
          </cell>
          <cell r="J3711">
            <v>38901</v>
          </cell>
          <cell r="L3711" t="str">
            <v>BST</v>
          </cell>
          <cell r="M3711" t="str">
            <v>FL</v>
          </cell>
          <cell r="N3711" t="str">
            <v>RF</v>
          </cell>
          <cell r="O3711" t="str">
            <v>Active</v>
          </cell>
          <cell r="P3711" t="str">
            <v>Sales Associate</v>
          </cell>
          <cell r="R3711" t="str">
            <v>MIAM</v>
          </cell>
          <cell r="U3711" t="str">
            <v>27</v>
          </cell>
          <cell r="V3711" t="str">
            <v>BARTON</v>
          </cell>
          <cell r="W3711" t="str">
            <v>Sales Associate</v>
          </cell>
          <cell r="X3711" t="str">
            <v>MIAM</v>
          </cell>
          <cell r="Y3711" t="str">
            <v>Miami</v>
          </cell>
          <cell r="Z3711" t="str">
            <v>---</v>
          </cell>
          <cell r="AA3711">
            <v>0</v>
          </cell>
          <cell r="AB3711">
            <v>1</v>
          </cell>
          <cell r="AC3711">
            <v>8</v>
          </cell>
          <cell r="AD3711" t="str">
            <v/>
          </cell>
          <cell r="AE3711" t="str">
            <v>BLDQ40J41</v>
          </cell>
          <cell r="AF3711" t="str">
            <v>14009199</v>
          </cell>
          <cell r="AG3711" t="str">
            <v/>
          </cell>
        </row>
        <row r="3712">
          <cell r="H3712" t="str">
            <v>cg0995</v>
          </cell>
          <cell r="I3712" t="str">
            <v>WATERS, CORINNE</v>
          </cell>
          <cell r="J3712">
            <v>38903</v>
          </cell>
          <cell r="L3712" t="str">
            <v>BST</v>
          </cell>
          <cell r="M3712" t="str">
            <v>FL</v>
          </cell>
          <cell r="N3712" t="str">
            <v>RF</v>
          </cell>
          <cell r="O3712" t="str">
            <v>Active</v>
          </cell>
          <cell r="P3712" t="str">
            <v>Customer Service Associate</v>
          </cell>
          <cell r="R3712" t="str">
            <v>ORPK</v>
          </cell>
          <cell r="U3712" t="str">
            <v>27</v>
          </cell>
          <cell r="V3712" t="str">
            <v>ARISON</v>
          </cell>
          <cell r="W3712" t="str">
            <v>Customer Service Associate</v>
          </cell>
          <cell r="X3712" t="str">
            <v>ORPK</v>
          </cell>
          <cell r="Y3712" t="str">
            <v>Orange Park</v>
          </cell>
          <cell r="Z3712" t="str">
            <v>---</v>
          </cell>
          <cell r="AA3712">
            <v>0</v>
          </cell>
          <cell r="AB3712">
            <v>1</v>
          </cell>
          <cell r="AC3712">
            <v>8</v>
          </cell>
          <cell r="AD3712" t="str">
            <v/>
          </cell>
          <cell r="AE3712" t="str">
            <v>EYFBD2000</v>
          </cell>
          <cell r="AF3712" t="str">
            <v>14009129</v>
          </cell>
          <cell r="AG3712" t="str">
            <v/>
          </cell>
        </row>
        <row r="3713">
          <cell r="H3713" t="str">
            <v>mm4342</v>
          </cell>
          <cell r="I3713" t="str">
            <v>MEREUS, MICHELET</v>
          </cell>
          <cell r="J3713">
            <v>38905</v>
          </cell>
          <cell r="L3713" t="str">
            <v>BST</v>
          </cell>
          <cell r="M3713" t="str">
            <v>FL</v>
          </cell>
          <cell r="N3713" t="str">
            <v>RF</v>
          </cell>
          <cell r="O3713" t="str">
            <v>Active</v>
          </cell>
          <cell r="P3713" t="str">
            <v>Outside Plant Technician</v>
          </cell>
          <cell r="R3713" t="str">
            <v>FTLD</v>
          </cell>
          <cell r="U3713" t="str">
            <v>31</v>
          </cell>
          <cell r="V3713" t="str">
            <v>SAMBAR</v>
          </cell>
          <cell r="W3713" t="str">
            <v>Outside Plant Technician</v>
          </cell>
          <cell r="X3713" t="str">
            <v>FTLD</v>
          </cell>
          <cell r="Y3713" t="str">
            <v>Ft Lauderdale</v>
          </cell>
          <cell r="Z3713" t="str">
            <v>---</v>
          </cell>
          <cell r="AA3713">
            <v>0</v>
          </cell>
          <cell r="AB3713" t="str">
            <v/>
          </cell>
          <cell r="AC3713">
            <v>3</v>
          </cell>
          <cell r="AD3713" t="str">
            <v/>
          </cell>
          <cell r="AE3713" t="str">
            <v>BLKC0FD20</v>
          </cell>
          <cell r="AF3713" t="str">
            <v>14002024</v>
          </cell>
          <cell r="AG3713" t="str">
            <v/>
          </cell>
        </row>
        <row r="3714">
          <cell r="H3714" t="str">
            <v>lb2448</v>
          </cell>
          <cell r="I3714" t="str">
            <v>BALES, LOREN</v>
          </cell>
          <cell r="J3714">
            <v>38908</v>
          </cell>
          <cell r="L3714" t="str">
            <v>BST</v>
          </cell>
          <cell r="M3714" t="str">
            <v>FL</v>
          </cell>
          <cell r="N3714" t="str">
            <v>RF</v>
          </cell>
          <cell r="O3714" t="str">
            <v>Active</v>
          </cell>
          <cell r="P3714" t="str">
            <v>Outside Plant Technician</v>
          </cell>
          <cell r="R3714" t="str">
            <v>PMBH</v>
          </cell>
          <cell r="U3714" t="str">
            <v>31</v>
          </cell>
          <cell r="V3714" t="str">
            <v>SAMBAR</v>
          </cell>
          <cell r="W3714" t="str">
            <v>Outside Plant Technician</v>
          </cell>
          <cell r="X3714" t="str">
            <v>PMBH</v>
          </cell>
          <cell r="Y3714" t="str">
            <v>Pompano Beach</v>
          </cell>
          <cell r="Z3714" t="str">
            <v>---</v>
          </cell>
          <cell r="AA3714">
            <v>0</v>
          </cell>
          <cell r="AB3714" t="str">
            <v/>
          </cell>
          <cell r="AC3714">
            <v>3</v>
          </cell>
          <cell r="AD3714" t="str">
            <v/>
          </cell>
          <cell r="AE3714" t="str">
            <v>BLKC0FD50</v>
          </cell>
          <cell r="AF3714" t="str">
            <v>14002024</v>
          </cell>
          <cell r="AG3714" t="str">
            <v/>
          </cell>
        </row>
        <row r="3715">
          <cell r="H3715" t="str">
            <v>gg6680</v>
          </cell>
          <cell r="I3715" t="str">
            <v>GILLINGHAM, GARY</v>
          </cell>
          <cell r="J3715">
            <v>38912</v>
          </cell>
          <cell r="L3715" t="str">
            <v>BST</v>
          </cell>
          <cell r="M3715" t="str">
            <v>FL</v>
          </cell>
          <cell r="N3715" t="str">
            <v>RF</v>
          </cell>
          <cell r="O3715" t="str">
            <v>Active</v>
          </cell>
          <cell r="P3715" t="str">
            <v>Services Technician</v>
          </cell>
          <cell r="R3715" t="str">
            <v>ORLD</v>
          </cell>
          <cell r="U3715" t="str">
            <v>31</v>
          </cell>
          <cell r="V3715" t="str">
            <v>ROBERTSON</v>
          </cell>
          <cell r="W3715" t="str">
            <v>Services Technician</v>
          </cell>
          <cell r="X3715" t="str">
            <v>ORLD</v>
          </cell>
          <cell r="Y3715" t="str">
            <v>Orlando</v>
          </cell>
          <cell r="Z3715" t="str">
            <v>---</v>
          </cell>
          <cell r="AA3715">
            <v>0</v>
          </cell>
          <cell r="AB3715" t="str">
            <v/>
          </cell>
          <cell r="AC3715">
            <v>3</v>
          </cell>
          <cell r="AD3715" t="str">
            <v/>
          </cell>
          <cell r="AE3715" t="str">
            <v>BLNE32J80</v>
          </cell>
          <cell r="AF3715" t="str">
            <v>14004610</v>
          </cell>
          <cell r="AG3715" t="str">
            <v/>
          </cell>
        </row>
        <row r="3716">
          <cell r="H3716" t="str">
            <v>fc5219</v>
          </cell>
          <cell r="I3716" t="str">
            <v>COWAN, FRANK</v>
          </cell>
          <cell r="J3716">
            <v>38926</v>
          </cell>
          <cell r="L3716" t="str">
            <v>BST</v>
          </cell>
          <cell r="M3716" t="str">
            <v>FL</v>
          </cell>
          <cell r="N3716" t="str">
            <v>RF</v>
          </cell>
          <cell r="O3716" t="str">
            <v>Active</v>
          </cell>
          <cell r="P3716" t="str">
            <v>Facility Technician</v>
          </cell>
          <cell r="R3716" t="str">
            <v>BCRT</v>
          </cell>
          <cell r="U3716" t="str">
            <v>32</v>
          </cell>
          <cell r="V3716" t="str">
            <v>ROBERTSON</v>
          </cell>
          <cell r="W3716" t="str">
            <v>Facility Technician</v>
          </cell>
          <cell r="X3716" t="str">
            <v>BCRT</v>
          </cell>
          <cell r="Y3716" t="str">
            <v>Boca Raton</v>
          </cell>
          <cell r="Z3716" t="str">
            <v>---</v>
          </cell>
          <cell r="AA3716">
            <v>0</v>
          </cell>
          <cell r="AB3716" t="str">
            <v/>
          </cell>
          <cell r="AC3716">
            <v>3</v>
          </cell>
          <cell r="AD3716" t="str">
            <v/>
          </cell>
          <cell r="AE3716" t="str">
            <v>BLNE41J90</v>
          </cell>
          <cell r="AF3716" t="str">
            <v>14009118</v>
          </cell>
          <cell r="AG3716" t="str">
            <v/>
          </cell>
        </row>
        <row r="3717">
          <cell r="H3717" t="str">
            <v>ld9300</v>
          </cell>
          <cell r="I3717" t="str">
            <v>DE LA FUENTE, LUIS</v>
          </cell>
          <cell r="J3717">
            <v>38927</v>
          </cell>
          <cell r="L3717" t="str">
            <v>BST</v>
          </cell>
          <cell r="M3717" t="str">
            <v>FL</v>
          </cell>
          <cell r="N3717" t="str">
            <v>RF</v>
          </cell>
          <cell r="O3717" t="str">
            <v>Active</v>
          </cell>
          <cell r="P3717" t="str">
            <v>Electronic Technician</v>
          </cell>
          <cell r="R3717" t="str">
            <v>PNCY</v>
          </cell>
          <cell r="U3717" t="str">
            <v>32</v>
          </cell>
          <cell r="V3717" t="str">
            <v>ROBERTSON</v>
          </cell>
          <cell r="W3717" t="str">
            <v>Electronic Technician</v>
          </cell>
          <cell r="X3717" t="str">
            <v>PNCY</v>
          </cell>
          <cell r="Y3717" t="str">
            <v>Panama City</v>
          </cell>
          <cell r="Z3717" t="str">
            <v>---</v>
          </cell>
          <cell r="AA3717">
            <v>0</v>
          </cell>
          <cell r="AB3717" t="str">
            <v/>
          </cell>
          <cell r="AC3717">
            <v>6</v>
          </cell>
          <cell r="AD3717" t="str">
            <v/>
          </cell>
          <cell r="AE3717" t="str">
            <v>BLNE28C80</v>
          </cell>
          <cell r="AF3717" t="str">
            <v>14009115</v>
          </cell>
          <cell r="AG3717" t="str">
            <v/>
          </cell>
        </row>
        <row r="3718">
          <cell r="H3718" t="str">
            <v>tm9269</v>
          </cell>
          <cell r="I3718" t="str">
            <v>MARTIN, TONY</v>
          </cell>
          <cell r="J3718">
            <v>38929</v>
          </cell>
          <cell r="L3718" t="str">
            <v>BST</v>
          </cell>
          <cell r="M3718" t="str">
            <v>FL</v>
          </cell>
          <cell r="N3718" t="str">
            <v>RF</v>
          </cell>
          <cell r="O3718" t="str">
            <v>Active</v>
          </cell>
          <cell r="P3718" t="str">
            <v>Sales Associate</v>
          </cell>
          <cell r="R3718" t="str">
            <v>MIAM</v>
          </cell>
          <cell r="U3718" t="str">
            <v>27</v>
          </cell>
          <cell r="V3718" t="str">
            <v>BARTON</v>
          </cell>
          <cell r="W3718" t="str">
            <v>Sales Associate</v>
          </cell>
          <cell r="X3718" t="str">
            <v>MIAM</v>
          </cell>
          <cell r="Y3718" t="str">
            <v>Miami</v>
          </cell>
          <cell r="Z3718" t="str">
            <v>---</v>
          </cell>
          <cell r="AA3718">
            <v>0</v>
          </cell>
          <cell r="AB3718">
            <v>1</v>
          </cell>
          <cell r="AC3718">
            <v>8</v>
          </cell>
          <cell r="AD3718" t="str">
            <v/>
          </cell>
          <cell r="AE3718" t="str">
            <v>BLDQ40556</v>
          </cell>
          <cell r="AF3718" t="str">
            <v>14009199</v>
          </cell>
          <cell r="AG3718" t="str">
            <v/>
          </cell>
        </row>
        <row r="3719">
          <cell r="H3719" t="str">
            <v>jh7851</v>
          </cell>
          <cell r="I3719" t="str">
            <v>HONEYCUTT, JOSHUA</v>
          </cell>
          <cell r="J3719">
            <v>38940</v>
          </cell>
          <cell r="L3719" t="str">
            <v>BST</v>
          </cell>
          <cell r="M3719" t="str">
            <v>FL</v>
          </cell>
          <cell r="N3719" t="str">
            <v>RF</v>
          </cell>
          <cell r="O3719" t="str">
            <v>Active</v>
          </cell>
          <cell r="P3719" t="str">
            <v>Facility Technician</v>
          </cell>
          <cell r="R3719" t="str">
            <v>WPBH</v>
          </cell>
          <cell r="U3719" t="str">
            <v>32</v>
          </cell>
          <cell r="V3719" t="str">
            <v>ROBERTSON</v>
          </cell>
          <cell r="W3719" t="str">
            <v>Facility Technician</v>
          </cell>
          <cell r="X3719" t="str">
            <v>WPBH</v>
          </cell>
          <cell r="Y3719" t="str">
            <v>West Palm Beach</v>
          </cell>
          <cell r="Z3719" t="str">
            <v>---</v>
          </cell>
          <cell r="AA3719">
            <v>0</v>
          </cell>
          <cell r="AB3719" t="str">
            <v/>
          </cell>
          <cell r="AC3719">
            <v>3</v>
          </cell>
          <cell r="AD3719" t="str">
            <v/>
          </cell>
          <cell r="AE3719" t="str">
            <v>BLNE41J80</v>
          </cell>
          <cell r="AF3719" t="str">
            <v>14009118</v>
          </cell>
          <cell r="AG3719" t="str">
            <v/>
          </cell>
        </row>
        <row r="3720">
          <cell r="H3720" t="str">
            <v>tm6603</v>
          </cell>
          <cell r="I3720" t="str">
            <v>MAULINI, TOM</v>
          </cell>
          <cell r="J3720">
            <v>38941</v>
          </cell>
          <cell r="L3720" t="str">
            <v>BST</v>
          </cell>
          <cell r="M3720" t="str">
            <v>FL</v>
          </cell>
          <cell r="N3720" t="str">
            <v>RF</v>
          </cell>
          <cell r="O3720" t="str">
            <v>Active</v>
          </cell>
          <cell r="P3720" t="str">
            <v>Outside Plant Technician</v>
          </cell>
          <cell r="R3720" t="str">
            <v>PMBH</v>
          </cell>
          <cell r="U3720" t="str">
            <v>31</v>
          </cell>
          <cell r="V3720" t="str">
            <v>SAMBAR</v>
          </cell>
          <cell r="W3720" t="str">
            <v>Outside Plant Technician</v>
          </cell>
          <cell r="X3720" t="str">
            <v>PMBH</v>
          </cell>
          <cell r="Y3720" t="str">
            <v>Pompano Beach</v>
          </cell>
          <cell r="Z3720" t="str">
            <v>---</v>
          </cell>
          <cell r="AA3720">
            <v>0</v>
          </cell>
          <cell r="AB3720" t="str">
            <v/>
          </cell>
          <cell r="AC3720">
            <v>3</v>
          </cell>
          <cell r="AD3720" t="str">
            <v/>
          </cell>
          <cell r="AE3720" t="str">
            <v>BLKC0FD30</v>
          </cell>
          <cell r="AF3720" t="str">
            <v>14002024</v>
          </cell>
          <cell r="AG3720" t="str">
            <v/>
          </cell>
        </row>
        <row r="3721">
          <cell r="H3721" t="str">
            <v>jt3904</v>
          </cell>
          <cell r="I3721" t="str">
            <v>TORRES, JORGE</v>
          </cell>
          <cell r="J3721">
            <v>38948</v>
          </cell>
          <cell r="L3721" t="str">
            <v>BST</v>
          </cell>
          <cell r="M3721" t="str">
            <v>FL</v>
          </cell>
          <cell r="N3721" t="str">
            <v>RF</v>
          </cell>
          <cell r="O3721" t="str">
            <v>Active</v>
          </cell>
          <cell r="P3721" t="str">
            <v>Outside Plant Technician</v>
          </cell>
          <cell r="R3721" t="str">
            <v>PRRN</v>
          </cell>
          <cell r="U3721" t="str">
            <v>31</v>
          </cell>
          <cell r="V3721" t="str">
            <v>SAMBAR</v>
          </cell>
          <cell r="W3721" t="str">
            <v>Outside Plant Technician</v>
          </cell>
          <cell r="X3721" t="str">
            <v>PRRN</v>
          </cell>
          <cell r="Y3721" t="str">
            <v>Perrine</v>
          </cell>
          <cell r="Z3721" t="str">
            <v>---</v>
          </cell>
          <cell r="AA3721">
            <v>0</v>
          </cell>
          <cell r="AB3721" t="str">
            <v/>
          </cell>
          <cell r="AC3721">
            <v>3</v>
          </cell>
          <cell r="AD3721" t="str">
            <v/>
          </cell>
          <cell r="AE3721" t="str">
            <v>BLKC0FF80</v>
          </cell>
          <cell r="AF3721" t="str">
            <v>14002024</v>
          </cell>
          <cell r="AG3721" t="str">
            <v/>
          </cell>
        </row>
        <row r="3722">
          <cell r="H3722" t="str">
            <v>ma4148</v>
          </cell>
          <cell r="I3722" t="str">
            <v>AUGUSTIN, MARLONE</v>
          </cell>
          <cell r="J3722">
            <v>38956</v>
          </cell>
          <cell r="L3722" t="str">
            <v>BST</v>
          </cell>
          <cell r="M3722" t="str">
            <v>FL</v>
          </cell>
          <cell r="N3722" t="str">
            <v>RF</v>
          </cell>
          <cell r="O3722" t="str">
            <v>Active</v>
          </cell>
          <cell r="P3722" t="str">
            <v>Sales Consultant</v>
          </cell>
          <cell r="R3722" t="str">
            <v>MIAM</v>
          </cell>
          <cell r="U3722" t="str">
            <v>27L</v>
          </cell>
          <cell r="V3722" t="str">
            <v>BARTON</v>
          </cell>
          <cell r="W3722" t="str">
            <v>Sales Consultant</v>
          </cell>
          <cell r="X3722" t="str">
            <v>MIAM</v>
          </cell>
          <cell r="Y3722" t="str">
            <v>Miami</v>
          </cell>
          <cell r="Z3722" t="str">
            <v>---</v>
          </cell>
          <cell r="AA3722">
            <v>0</v>
          </cell>
          <cell r="AB3722">
            <v>1</v>
          </cell>
          <cell r="AC3722">
            <v>8</v>
          </cell>
          <cell r="AD3722" t="str">
            <v/>
          </cell>
          <cell r="AE3722" t="str">
            <v>BLDQ40J41</v>
          </cell>
          <cell r="AF3722" t="str">
            <v>14000500</v>
          </cell>
          <cell r="AG3722" t="str">
            <v/>
          </cell>
        </row>
        <row r="3723">
          <cell r="H3723" t="str">
            <v>dt9656</v>
          </cell>
          <cell r="I3723" t="str">
            <v>TAYLOR, DERRICK</v>
          </cell>
          <cell r="J3723">
            <v>38962</v>
          </cell>
          <cell r="L3723" t="str">
            <v>BST</v>
          </cell>
          <cell r="M3723" t="str">
            <v>FL</v>
          </cell>
          <cell r="N3723" t="str">
            <v>RF</v>
          </cell>
          <cell r="O3723" t="str">
            <v>Active</v>
          </cell>
          <cell r="P3723" t="str">
            <v>Outside Plant Technician</v>
          </cell>
          <cell r="R3723" t="str">
            <v>NDAD</v>
          </cell>
          <cell r="U3723" t="str">
            <v>31</v>
          </cell>
          <cell r="V3723" t="str">
            <v>SAMBAR</v>
          </cell>
          <cell r="W3723" t="str">
            <v>Outside Plant Technician</v>
          </cell>
          <cell r="X3723" t="str">
            <v>NDAD</v>
          </cell>
          <cell r="Y3723" t="str">
            <v>North Dade</v>
          </cell>
          <cell r="Z3723" t="str">
            <v>---</v>
          </cell>
          <cell r="AA3723">
            <v>0</v>
          </cell>
          <cell r="AB3723" t="str">
            <v/>
          </cell>
          <cell r="AC3723">
            <v>3</v>
          </cell>
          <cell r="AD3723" t="str">
            <v/>
          </cell>
          <cell r="AE3723" t="str">
            <v>BLKC0FF90</v>
          </cell>
          <cell r="AF3723" t="str">
            <v>14002024</v>
          </cell>
          <cell r="AG3723" t="str">
            <v>460 NE 215TH ST</v>
          </cell>
        </row>
        <row r="3724">
          <cell r="H3724" t="str">
            <v>js5480</v>
          </cell>
          <cell r="I3724" t="str">
            <v>SANCHEZ, JAMES</v>
          </cell>
          <cell r="J3724">
            <v>38963</v>
          </cell>
          <cell r="L3724" t="str">
            <v>BST</v>
          </cell>
          <cell r="M3724" t="str">
            <v>FL</v>
          </cell>
          <cell r="N3724" t="str">
            <v>RF</v>
          </cell>
          <cell r="O3724" t="str">
            <v>Active</v>
          </cell>
          <cell r="P3724" t="str">
            <v>Services Technician</v>
          </cell>
          <cell r="R3724" t="str">
            <v>ORLD</v>
          </cell>
          <cell r="U3724" t="str">
            <v>31</v>
          </cell>
          <cell r="V3724" t="str">
            <v>ROBERTSON</v>
          </cell>
          <cell r="W3724" t="str">
            <v>Services Technician</v>
          </cell>
          <cell r="X3724" t="str">
            <v>ORLD</v>
          </cell>
          <cell r="Y3724" t="str">
            <v>Orlando</v>
          </cell>
          <cell r="Z3724" t="str">
            <v>---</v>
          </cell>
          <cell r="AA3724">
            <v>0</v>
          </cell>
          <cell r="AB3724" t="str">
            <v/>
          </cell>
          <cell r="AC3724">
            <v>3</v>
          </cell>
          <cell r="AD3724" t="str">
            <v/>
          </cell>
          <cell r="AE3724" t="str">
            <v>BLNE37J90</v>
          </cell>
          <cell r="AF3724" t="str">
            <v>14004610</v>
          </cell>
          <cell r="AG3724" t="str">
            <v/>
          </cell>
        </row>
        <row r="3725">
          <cell r="H3725" t="str">
            <v>dn9660</v>
          </cell>
          <cell r="I3725" t="str">
            <v>NELSON, DEAN</v>
          </cell>
          <cell r="J3725">
            <v>38975</v>
          </cell>
          <cell r="L3725" t="str">
            <v>BST</v>
          </cell>
          <cell r="M3725" t="str">
            <v>FL</v>
          </cell>
          <cell r="N3725" t="str">
            <v>RF</v>
          </cell>
          <cell r="O3725" t="str">
            <v>Active</v>
          </cell>
          <cell r="P3725" t="str">
            <v>Services Technician</v>
          </cell>
          <cell r="R3725" t="str">
            <v>ORLD</v>
          </cell>
          <cell r="U3725" t="str">
            <v>31</v>
          </cell>
          <cell r="V3725" t="str">
            <v>ROBERTSON</v>
          </cell>
          <cell r="W3725" t="str">
            <v>Services Technician</v>
          </cell>
          <cell r="X3725" t="str">
            <v>ORLD</v>
          </cell>
          <cell r="Y3725" t="str">
            <v>Orlando</v>
          </cell>
          <cell r="Z3725" t="str">
            <v>---</v>
          </cell>
          <cell r="AA3725">
            <v>0</v>
          </cell>
          <cell r="AB3725" t="str">
            <v/>
          </cell>
          <cell r="AC3725">
            <v>3</v>
          </cell>
          <cell r="AD3725" t="str">
            <v/>
          </cell>
          <cell r="AE3725" t="str">
            <v>BLNE32J80</v>
          </cell>
          <cell r="AF3725" t="str">
            <v>14004610</v>
          </cell>
          <cell r="AG3725" t="str">
            <v/>
          </cell>
        </row>
        <row r="3726">
          <cell r="H3726" t="str">
            <v>tb3121</v>
          </cell>
          <cell r="I3726" t="str">
            <v>BURTS, TAMARA</v>
          </cell>
          <cell r="J3726">
            <v>38977</v>
          </cell>
          <cell r="L3726" t="str">
            <v>BST</v>
          </cell>
          <cell r="M3726" t="str">
            <v>FL</v>
          </cell>
          <cell r="N3726" t="str">
            <v>RF</v>
          </cell>
          <cell r="O3726" t="str">
            <v>Active</v>
          </cell>
          <cell r="P3726" t="str">
            <v>Customer Service Associate</v>
          </cell>
          <cell r="R3726" t="str">
            <v>FTLD</v>
          </cell>
          <cell r="U3726" t="str">
            <v>27</v>
          </cell>
          <cell r="V3726" t="str">
            <v>SAXENA</v>
          </cell>
          <cell r="W3726" t="str">
            <v>Customer Service Associate</v>
          </cell>
          <cell r="X3726" t="str">
            <v>FTLD</v>
          </cell>
          <cell r="Y3726" t="str">
            <v>Ft Lauderdale</v>
          </cell>
          <cell r="Z3726" t="str">
            <v>---</v>
          </cell>
          <cell r="AA3726">
            <v>0</v>
          </cell>
          <cell r="AB3726">
            <v>1</v>
          </cell>
          <cell r="AC3726">
            <v>8</v>
          </cell>
          <cell r="AD3726" t="str">
            <v/>
          </cell>
          <cell r="AE3726" t="str">
            <v>EYUWG2C00</v>
          </cell>
          <cell r="AF3726" t="str">
            <v>14009129</v>
          </cell>
          <cell r="AG3726" t="str">
            <v/>
          </cell>
        </row>
        <row r="3727">
          <cell r="H3727" t="str">
            <v>mr5491</v>
          </cell>
          <cell r="I3727" t="str">
            <v>RICHARD, MORRIS</v>
          </cell>
          <cell r="J3727">
            <v>38982</v>
          </cell>
          <cell r="L3727" t="str">
            <v>BST</v>
          </cell>
          <cell r="M3727" t="str">
            <v>FL</v>
          </cell>
          <cell r="N3727" t="str">
            <v>RF</v>
          </cell>
          <cell r="O3727" t="str">
            <v>Active</v>
          </cell>
          <cell r="P3727" t="str">
            <v>Facility Technician</v>
          </cell>
          <cell r="R3727" t="str">
            <v>WPBH</v>
          </cell>
          <cell r="U3727" t="str">
            <v>32</v>
          </cell>
          <cell r="V3727" t="str">
            <v>ROBERTSON</v>
          </cell>
          <cell r="W3727" t="str">
            <v>Facility Technician</v>
          </cell>
          <cell r="X3727" t="str">
            <v>WPBH</v>
          </cell>
          <cell r="Y3727" t="str">
            <v>West Palm Beach</v>
          </cell>
          <cell r="Z3727" t="str">
            <v>---</v>
          </cell>
          <cell r="AA3727">
            <v>0</v>
          </cell>
          <cell r="AB3727" t="str">
            <v/>
          </cell>
          <cell r="AC3727">
            <v>3</v>
          </cell>
          <cell r="AD3727" t="str">
            <v/>
          </cell>
          <cell r="AE3727" t="str">
            <v>BLNE39J40</v>
          </cell>
          <cell r="AF3727" t="str">
            <v>14009118</v>
          </cell>
          <cell r="AG3727" t="str">
            <v/>
          </cell>
        </row>
        <row r="3728">
          <cell r="H3728" t="str">
            <v>sm0982</v>
          </cell>
          <cell r="I3728" t="str">
            <v>MCMORRIES, SHELDON</v>
          </cell>
          <cell r="J3728">
            <v>38992</v>
          </cell>
          <cell r="L3728" t="str">
            <v>BST</v>
          </cell>
          <cell r="M3728" t="str">
            <v>FL</v>
          </cell>
          <cell r="N3728" t="str">
            <v>RF</v>
          </cell>
          <cell r="O3728" t="str">
            <v>Active</v>
          </cell>
          <cell r="P3728" t="str">
            <v>Customer Service Associate</v>
          </cell>
          <cell r="R3728" t="str">
            <v>ORPK</v>
          </cell>
          <cell r="U3728" t="str">
            <v>27</v>
          </cell>
          <cell r="V3728" t="str">
            <v>ARISON</v>
          </cell>
          <cell r="W3728" t="str">
            <v>Customer Service Associate</v>
          </cell>
          <cell r="X3728" t="str">
            <v>ORPK</v>
          </cell>
          <cell r="Y3728" t="str">
            <v>Orange Park</v>
          </cell>
          <cell r="Z3728" t="str">
            <v>---</v>
          </cell>
          <cell r="AA3728">
            <v>0</v>
          </cell>
          <cell r="AB3728">
            <v>1</v>
          </cell>
          <cell r="AC3728">
            <v>8</v>
          </cell>
          <cell r="AD3728" t="str">
            <v/>
          </cell>
          <cell r="AE3728" t="str">
            <v>EYFBD2000</v>
          </cell>
          <cell r="AF3728" t="str">
            <v>14009129</v>
          </cell>
          <cell r="AG3728" t="str">
            <v/>
          </cell>
        </row>
        <row r="3729">
          <cell r="H3729" t="str">
            <v>tc0985</v>
          </cell>
          <cell r="I3729" t="str">
            <v>CALLEIRO, TERRY</v>
          </cell>
          <cell r="J3729">
            <v>38993</v>
          </cell>
          <cell r="L3729" t="str">
            <v>BST</v>
          </cell>
          <cell r="M3729" t="str">
            <v>FL</v>
          </cell>
          <cell r="N3729" t="str">
            <v>RF</v>
          </cell>
          <cell r="O3729" t="str">
            <v>Active</v>
          </cell>
          <cell r="P3729" t="str">
            <v>Customer Service Associate</v>
          </cell>
          <cell r="R3729" t="str">
            <v>FTLD</v>
          </cell>
          <cell r="U3729" t="str">
            <v>27</v>
          </cell>
          <cell r="V3729" t="str">
            <v>SAXENA</v>
          </cell>
          <cell r="W3729" t="str">
            <v>Customer Service Associate</v>
          </cell>
          <cell r="X3729" t="str">
            <v>FTLD</v>
          </cell>
          <cell r="Y3729" t="str">
            <v>Ft Lauderdale</v>
          </cell>
          <cell r="Z3729" t="str">
            <v>---</v>
          </cell>
          <cell r="AA3729">
            <v>0</v>
          </cell>
          <cell r="AB3729">
            <v>1</v>
          </cell>
          <cell r="AC3729">
            <v>8</v>
          </cell>
          <cell r="AD3729" t="str">
            <v/>
          </cell>
          <cell r="AE3729" t="str">
            <v>EYUWG2C00</v>
          </cell>
          <cell r="AF3729" t="str">
            <v>14009129</v>
          </cell>
          <cell r="AG3729" t="str">
            <v/>
          </cell>
        </row>
        <row r="3730">
          <cell r="H3730" t="str">
            <v>rb8718</v>
          </cell>
          <cell r="I3730" t="str">
            <v>BOURDEAU, RONY</v>
          </cell>
          <cell r="J3730">
            <v>38996</v>
          </cell>
          <cell r="L3730" t="str">
            <v>BST</v>
          </cell>
          <cell r="M3730" t="str">
            <v>FL</v>
          </cell>
          <cell r="N3730" t="str">
            <v>RF</v>
          </cell>
          <cell r="O3730" t="str">
            <v>Active</v>
          </cell>
          <cell r="P3730" t="str">
            <v>Facility Technician</v>
          </cell>
          <cell r="R3730" t="str">
            <v>WPBH</v>
          </cell>
          <cell r="U3730" t="str">
            <v>32</v>
          </cell>
          <cell r="V3730" t="str">
            <v>ROBERTSON</v>
          </cell>
          <cell r="W3730" t="str">
            <v>Facility Technician</v>
          </cell>
          <cell r="X3730" t="str">
            <v>WPBH</v>
          </cell>
          <cell r="Y3730" t="str">
            <v>West Palm Beach</v>
          </cell>
          <cell r="Z3730" t="str">
            <v>---</v>
          </cell>
          <cell r="AA3730">
            <v>0</v>
          </cell>
          <cell r="AB3730" t="str">
            <v/>
          </cell>
          <cell r="AC3730">
            <v>3</v>
          </cell>
          <cell r="AD3730" t="str">
            <v/>
          </cell>
          <cell r="AE3730" t="str">
            <v>BLNE41J80</v>
          </cell>
          <cell r="AF3730" t="str">
            <v>14009118</v>
          </cell>
          <cell r="AG3730" t="str">
            <v/>
          </cell>
        </row>
        <row r="3731">
          <cell r="H3731" t="str">
            <v>ib0965</v>
          </cell>
          <cell r="I3731" t="str">
            <v>BROWN, ILLYA</v>
          </cell>
          <cell r="J3731">
            <v>38996</v>
          </cell>
          <cell r="L3731" t="str">
            <v>BST</v>
          </cell>
          <cell r="M3731" t="str">
            <v>FL</v>
          </cell>
          <cell r="N3731" t="str">
            <v>RF</v>
          </cell>
          <cell r="O3731" t="str">
            <v>Active</v>
          </cell>
          <cell r="P3731" t="str">
            <v>Outside Plant Technician</v>
          </cell>
          <cell r="R3731" t="str">
            <v>FTLD</v>
          </cell>
          <cell r="U3731" t="str">
            <v>31</v>
          </cell>
          <cell r="V3731" t="str">
            <v>SAMBAR</v>
          </cell>
          <cell r="W3731" t="str">
            <v>Outside Plant Technician</v>
          </cell>
          <cell r="X3731" t="str">
            <v>FTLD</v>
          </cell>
          <cell r="Y3731" t="str">
            <v>Ft Lauderdale</v>
          </cell>
          <cell r="Z3731" t="str">
            <v>---</v>
          </cell>
          <cell r="AA3731">
            <v>0</v>
          </cell>
          <cell r="AB3731" t="str">
            <v/>
          </cell>
          <cell r="AC3731">
            <v>3</v>
          </cell>
          <cell r="AD3731" t="str">
            <v/>
          </cell>
          <cell r="AE3731" t="str">
            <v>BLKC0FD20</v>
          </cell>
          <cell r="AF3731" t="str">
            <v>14002024</v>
          </cell>
          <cell r="AG3731" t="str">
            <v/>
          </cell>
        </row>
        <row r="3732">
          <cell r="H3732" t="str">
            <v>aw0366</v>
          </cell>
          <cell r="I3732" t="str">
            <v>WYNN, ANTON</v>
          </cell>
          <cell r="J3732">
            <v>39003</v>
          </cell>
          <cell r="L3732" t="str">
            <v>BST</v>
          </cell>
          <cell r="M3732" t="str">
            <v>FL</v>
          </cell>
          <cell r="N3732" t="str">
            <v>RF</v>
          </cell>
          <cell r="O3732" t="str">
            <v>Active</v>
          </cell>
          <cell r="P3732" t="str">
            <v>Facility Technician</v>
          </cell>
          <cell r="R3732" t="str">
            <v>ORLD</v>
          </cell>
          <cell r="U3732" t="str">
            <v>32</v>
          </cell>
          <cell r="V3732" t="str">
            <v>ROBERTSON</v>
          </cell>
          <cell r="W3732" t="str">
            <v>Facility Technician</v>
          </cell>
          <cell r="X3732" t="str">
            <v>ORLD</v>
          </cell>
          <cell r="Y3732" t="str">
            <v>Orlando</v>
          </cell>
          <cell r="Z3732" t="str">
            <v>---</v>
          </cell>
          <cell r="AA3732">
            <v>0</v>
          </cell>
          <cell r="AB3732" t="str">
            <v/>
          </cell>
          <cell r="AC3732">
            <v>3</v>
          </cell>
          <cell r="AD3732" t="str">
            <v/>
          </cell>
          <cell r="AE3732" t="str">
            <v>BLNE32J30</v>
          </cell>
          <cell r="AF3732" t="str">
            <v>14009118</v>
          </cell>
          <cell r="AG3732" t="str">
            <v/>
          </cell>
        </row>
        <row r="3733">
          <cell r="H3733" t="str">
            <v>af9458</v>
          </cell>
          <cell r="I3733" t="str">
            <v>FIELD, AARON</v>
          </cell>
          <cell r="J3733">
            <v>39010</v>
          </cell>
          <cell r="L3733" t="str">
            <v>BST</v>
          </cell>
          <cell r="M3733" t="str">
            <v>FL</v>
          </cell>
          <cell r="N3733" t="str">
            <v>RF</v>
          </cell>
          <cell r="O3733" t="str">
            <v>Active</v>
          </cell>
          <cell r="P3733" t="str">
            <v>Facilities Assignment Spclst</v>
          </cell>
          <cell r="R3733" t="str">
            <v>ORLD</v>
          </cell>
          <cell r="U3733" t="str">
            <v>20</v>
          </cell>
          <cell r="V3733" t="str">
            <v>SAMBAR</v>
          </cell>
          <cell r="W3733" t="str">
            <v>Facilities Assignment Spclst</v>
          </cell>
          <cell r="X3733" t="str">
            <v>ORLD</v>
          </cell>
          <cell r="Y3733" t="str">
            <v>Orlando</v>
          </cell>
          <cell r="Z3733" t="str">
            <v>---</v>
          </cell>
          <cell r="AA3733">
            <v>0</v>
          </cell>
          <cell r="AB3733" t="str">
            <v/>
          </cell>
          <cell r="AC3733">
            <v>7</v>
          </cell>
          <cell r="AD3733" t="str">
            <v/>
          </cell>
          <cell r="AE3733" t="str">
            <v>BLKA35710</v>
          </cell>
          <cell r="AF3733" t="str">
            <v>14001350</v>
          </cell>
          <cell r="AG3733" t="str">
            <v/>
          </cell>
        </row>
        <row r="3734">
          <cell r="H3734" t="str">
            <v>cb4768</v>
          </cell>
          <cell r="I3734" t="str">
            <v>BENSON, CHRISTOPHER</v>
          </cell>
          <cell r="J3734">
            <v>39010</v>
          </cell>
          <cell r="L3734" t="str">
            <v>BST</v>
          </cell>
          <cell r="M3734" t="str">
            <v>FL</v>
          </cell>
          <cell r="N3734" t="str">
            <v>RF</v>
          </cell>
          <cell r="O3734" t="str">
            <v>Active</v>
          </cell>
          <cell r="P3734" t="str">
            <v>Facilities Assignment Spclst</v>
          </cell>
          <cell r="R3734" t="str">
            <v>ORLD</v>
          </cell>
          <cell r="U3734" t="str">
            <v>20</v>
          </cell>
          <cell r="V3734" t="str">
            <v>SAMBAR</v>
          </cell>
          <cell r="W3734" t="str">
            <v>Facilities Assignment Spclst</v>
          </cell>
          <cell r="X3734" t="str">
            <v>ORLD</v>
          </cell>
          <cell r="Y3734" t="str">
            <v>Orlando</v>
          </cell>
          <cell r="Z3734" t="str">
            <v>---</v>
          </cell>
          <cell r="AA3734">
            <v>0</v>
          </cell>
          <cell r="AB3734" t="str">
            <v/>
          </cell>
          <cell r="AC3734">
            <v>7</v>
          </cell>
          <cell r="AD3734" t="str">
            <v/>
          </cell>
          <cell r="AE3734" t="str">
            <v>BLKA35740</v>
          </cell>
          <cell r="AF3734" t="str">
            <v>14001350</v>
          </cell>
          <cell r="AG3734" t="str">
            <v/>
          </cell>
        </row>
        <row r="3735">
          <cell r="H3735" t="str">
            <v>st7277</v>
          </cell>
          <cell r="I3735" t="str">
            <v>TORRES, SIDNEY</v>
          </cell>
          <cell r="J3735">
            <v>39017</v>
          </cell>
          <cell r="L3735" t="str">
            <v>BST</v>
          </cell>
          <cell r="M3735" t="str">
            <v>FL</v>
          </cell>
          <cell r="N3735" t="str">
            <v>RF</v>
          </cell>
          <cell r="O3735" t="str">
            <v>Active</v>
          </cell>
          <cell r="P3735" t="str">
            <v>Services Technician</v>
          </cell>
          <cell r="R3735" t="str">
            <v>ORLD</v>
          </cell>
          <cell r="U3735" t="str">
            <v>31</v>
          </cell>
          <cell r="V3735" t="str">
            <v>ROBERTSON</v>
          </cell>
          <cell r="W3735" t="str">
            <v>Services Technician</v>
          </cell>
          <cell r="X3735" t="str">
            <v>ORLD</v>
          </cell>
          <cell r="Y3735" t="str">
            <v>Orlando</v>
          </cell>
          <cell r="Z3735" t="str">
            <v>---</v>
          </cell>
          <cell r="AA3735">
            <v>0</v>
          </cell>
          <cell r="AB3735" t="str">
            <v/>
          </cell>
          <cell r="AC3735">
            <v>3</v>
          </cell>
          <cell r="AD3735" t="str">
            <v/>
          </cell>
          <cell r="AE3735" t="str">
            <v>BLNE32J80</v>
          </cell>
          <cell r="AF3735" t="str">
            <v>14004610</v>
          </cell>
          <cell r="AG3735" t="str">
            <v/>
          </cell>
        </row>
        <row r="3736">
          <cell r="H3736" t="str">
            <v>kc0879</v>
          </cell>
          <cell r="I3736" t="str">
            <v>CHERY, NAKISHA</v>
          </cell>
          <cell r="J3736">
            <v>39030</v>
          </cell>
          <cell r="L3736" t="str">
            <v>BST</v>
          </cell>
          <cell r="M3736" t="str">
            <v>FL</v>
          </cell>
          <cell r="N3736" t="str">
            <v>RF</v>
          </cell>
          <cell r="O3736" t="str">
            <v>Active</v>
          </cell>
          <cell r="P3736" t="str">
            <v>Sales Associate</v>
          </cell>
          <cell r="R3736" t="str">
            <v>MIAM</v>
          </cell>
          <cell r="U3736" t="str">
            <v>27</v>
          </cell>
          <cell r="V3736" t="str">
            <v>BARTON</v>
          </cell>
          <cell r="W3736" t="str">
            <v>Sales Associate</v>
          </cell>
          <cell r="X3736" t="str">
            <v>MIAM</v>
          </cell>
          <cell r="Y3736" t="str">
            <v>Miami</v>
          </cell>
          <cell r="Z3736" t="str">
            <v>---</v>
          </cell>
          <cell r="AA3736">
            <v>0</v>
          </cell>
          <cell r="AB3736">
            <v>1</v>
          </cell>
          <cell r="AC3736">
            <v>8</v>
          </cell>
          <cell r="AD3736" t="str">
            <v/>
          </cell>
          <cell r="AE3736" t="str">
            <v>BLHR51365</v>
          </cell>
          <cell r="AF3736" t="str">
            <v>14009199</v>
          </cell>
          <cell r="AG3736" t="str">
            <v/>
          </cell>
        </row>
        <row r="3737">
          <cell r="H3737" t="str">
            <v>cg2667</v>
          </cell>
          <cell r="I3737" t="str">
            <v>GARCES, CARLOS</v>
          </cell>
          <cell r="J3737">
            <v>39031</v>
          </cell>
          <cell r="L3737" t="str">
            <v>BST</v>
          </cell>
          <cell r="M3737" t="str">
            <v>FL</v>
          </cell>
          <cell r="N3737" t="str">
            <v>RF</v>
          </cell>
          <cell r="O3737" t="str">
            <v>Active</v>
          </cell>
          <cell r="P3737" t="str">
            <v>Outside Plant Technician</v>
          </cell>
          <cell r="R3737" t="str">
            <v>FTLD</v>
          </cell>
          <cell r="U3737" t="str">
            <v>31</v>
          </cell>
          <cell r="V3737" t="str">
            <v>SAMBAR</v>
          </cell>
          <cell r="W3737" t="str">
            <v>Outside Plant Technician</v>
          </cell>
          <cell r="X3737" t="str">
            <v>FTLD</v>
          </cell>
          <cell r="Y3737" t="str">
            <v>Ft Lauderdale</v>
          </cell>
          <cell r="Z3737" t="str">
            <v>---</v>
          </cell>
          <cell r="AA3737">
            <v>0</v>
          </cell>
          <cell r="AB3737" t="str">
            <v/>
          </cell>
          <cell r="AC3737">
            <v>3</v>
          </cell>
          <cell r="AD3737" t="str">
            <v/>
          </cell>
          <cell r="AE3737" t="str">
            <v>BLKC0FD20</v>
          </cell>
          <cell r="AF3737" t="str">
            <v>14002024</v>
          </cell>
          <cell r="AG3737" t="str">
            <v/>
          </cell>
        </row>
        <row r="3738">
          <cell r="H3738" t="str">
            <v>nj6154</v>
          </cell>
          <cell r="I3738" t="str">
            <v>JOHNSON, NATHAN</v>
          </cell>
          <cell r="J3738">
            <v>39034</v>
          </cell>
          <cell r="L3738" t="str">
            <v>BST</v>
          </cell>
          <cell r="M3738" t="str">
            <v>FL</v>
          </cell>
          <cell r="N3738" t="str">
            <v>RF</v>
          </cell>
          <cell r="O3738" t="str">
            <v>Disability</v>
          </cell>
          <cell r="P3738" t="str">
            <v>Systems Technician</v>
          </cell>
          <cell r="R3738" t="str">
            <v>FTLD</v>
          </cell>
          <cell r="U3738" t="str">
            <v>32</v>
          </cell>
          <cell r="V3738" t="str">
            <v>ROBERTSON</v>
          </cell>
          <cell r="W3738" t="str">
            <v>Systems Technician</v>
          </cell>
          <cell r="X3738" t="str">
            <v>FTLD</v>
          </cell>
          <cell r="Y3738" t="str">
            <v>Ft Lauderdale</v>
          </cell>
          <cell r="Z3738" t="str">
            <v>---</v>
          </cell>
          <cell r="AA3738">
            <v>0</v>
          </cell>
          <cell r="AB3738" t="str">
            <v/>
          </cell>
          <cell r="AC3738" t="str">
            <v/>
          </cell>
          <cell r="AD3738">
            <v>9</v>
          </cell>
          <cell r="AE3738" t="str">
            <v>ACNR62FA0</v>
          </cell>
          <cell r="AF3738" t="str">
            <v>14004611</v>
          </cell>
          <cell r="AG3738" t="str">
            <v>5395 NE 14TH AVE</v>
          </cell>
        </row>
        <row r="3739">
          <cell r="H3739" t="str">
            <v>bo6884</v>
          </cell>
          <cell r="I3739" t="str">
            <v>ORWIG, BILLY</v>
          </cell>
          <cell r="J3739">
            <v>39034</v>
          </cell>
          <cell r="L3739" t="str">
            <v>BST</v>
          </cell>
          <cell r="M3739" t="str">
            <v>FL</v>
          </cell>
          <cell r="N3739" t="str">
            <v>RF</v>
          </cell>
          <cell r="O3739" t="str">
            <v>Active</v>
          </cell>
          <cell r="P3739" t="str">
            <v>Outside Plant Technician</v>
          </cell>
          <cell r="R3739" t="str">
            <v>FTLD</v>
          </cell>
          <cell r="U3739" t="str">
            <v>31</v>
          </cell>
          <cell r="V3739" t="str">
            <v>SAMBAR</v>
          </cell>
          <cell r="W3739" t="str">
            <v>Outside Plant Technician</v>
          </cell>
          <cell r="X3739" t="str">
            <v>FTLD</v>
          </cell>
          <cell r="Y3739" t="str">
            <v>Ft Lauderdale</v>
          </cell>
          <cell r="Z3739" t="str">
            <v>---</v>
          </cell>
          <cell r="AA3739">
            <v>0</v>
          </cell>
          <cell r="AB3739" t="str">
            <v/>
          </cell>
          <cell r="AC3739">
            <v>3</v>
          </cell>
          <cell r="AD3739" t="str">
            <v/>
          </cell>
          <cell r="AE3739" t="str">
            <v>BLKC0FD20</v>
          </cell>
          <cell r="AF3739" t="str">
            <v>14002024</v>
          </cell>
          <cell r="AG3739" t="str">
            <v/>
          </cell>
        </row>
        <row r="3740">
          <cell r="H3740" t="str">
            <v>tl4069</v>
          </cell>
          <cell r="I3740" t="str">
            <v>MINTO, TINA</v>
          </cell>
          <cell r="J3740">
            <v>39041</v>
          </cell>
          <cell r="L3740" t="str">
            <v>BST</v>
          </cell>
          <cell r="M3740" t="str">
            <v>FL</v>
          </cell>
          <cell r="N3740" t="str">
            <v>RF</v>
          </cell>
          <cell r="O3740" t="str">
            <v>Disability</v>
          </cell>
          <cell r="P3740" t="str">
            <v>Facilities Assignment Spclst</v>
          </cell>
          <cell r="R3740" t="str">
            <v>ORLD</v>
          </cell>
          <cell r="U3740" t="str">
            <v>20</v>
          </cell>
          <cell r="V3740" t="str">
            <v>SAMBAR</v>
          </cell>
          <cell r="W3740" t="str">
            <v>Facilities Assignment Spclst</v>
          </cell>
          <cell r="X3740" t="str">
            <v>ORLD</v>
          </cell>
          <cell r="Y3740" t="str">
            <v>Orlando</v>
          </cell>
          <cell r="Z3740" t="str">
            <v>---</v>
          </cell>
          <cell r="AA3740">
            <v>0</v>
          </cell>
          <cell r="AB3740" t="str">
            <v/>
          </cell>
          <cell r="AC3740">
            <v>7</v>
          </cell>
          <cell r="AD3740" t="str">
            <v/>
          </cell>
          <cell r="AE3740" t="str">
            <v>BLKA35750</v>
          </cell>
          <cell r="AF3740" t="str">
            <v>14001350</v>
          </cell>
          <cell r="AG3740" t="str">
            <v/>
          </cell>
        </row>
        <row r="3741">
          <cell r="H3741" t="str">
            <v>jr2293</v>
          </cell>
          <cell r="I3741" t="str">
            <v>RUIZ, JOSE</v>
          </cell>
          <cell r="J3741">
            <v>39052</v>
          </cell>
          <cell r="L3741" t="str">
            <v>BST</v>
          </cell>
          <cell r="M3741" t="str">
            <v>FL</v>
          </cell>
          <cell r="N3741" t="str">
            <v>RF</v>
          </cell>
          <cell r="O3741" t="str">
            <v>Active</v>
          </cell>
          <cell r="P3741" t="str">
            <v>Customer Service Associate</v>
          </cell>
          <cell r="R3741" t="str">
            <v>ORPK</v>
          </cell>
          <cell r="U3741" t="str">
            <v>27</v>
          </cell>
          <cell r="V3741" t="str">
            <v>ARISON</v>
          </cell>
          <cell r="W3741" t="str">
            <v>Customer Service Associate</v>
          </cell>
          <cell r="X3741" t="str">
            <v>ORPK</v>
          </cell>
          <cell r="Y3741" t="str">
            <v>Orange Park</v>
          </cell>
          <cell r="Z3741" t="str">
            <v>---</v>
          </cell>
          <cell r="AA3741">
            <v>0</v>
          </cell>
          <cell r="AB3741">
            <v>1</v>
          </cell>
          <cell r="AC3741">
            <v>8</v>
          </cell>
          <cell r="AD3741" t="str">
            <v/>
          </cell>
          <cell r="AE3741" t="str">
            <v>EYFBD2000</v>
          </cell>
          <cell r="AF3741" t="str">
            <v>14009129</v>
          </cell>
          <cell r="AG3741" t="str">
            <v/>
          </cell>
        </row>
        <row r="3742">
          <cell r="H3742" t="str">
            <v>af9718</v>
          </cell>
          <cell r="I3742" t="str">
            <v>FAKHOURIE, ALESIA</v>
          </cell>
          <cell r="J3742">
            <v>39052</v>
          </cell>
          <cell r="L3742" t="str">
            <v>BST</v>
          </cell>
          <cell r="M3742" t="str">
            <v>FL</v>
          </cell>
          <cell r="N3742" t="str">
            <v>RF</v>
          </cell>
          <cell r="O3742" t="str">
            <v>Disability</v>
          </cell>
          <cell r="P3742" t="str">
            <v>Sales Associate</v>
          </cell>
          <cell r="R3742" t="str">
            <v>MIAM</v>
          </cell>
          <cell r="U3742" t="str">
            <v>27</v>
          </cell>
          <cell r="V3742" t="str">
            <v>BARTON</v>
          </cell>
          <cell r="W3742" t="str">
            <v>Sales Associate</v>
          </cell>
          <cell r="X3742" t="str">
            <v>MIAM</v>
          </cell>
          <cell r="Y3742" t="str">
            <v>Miami</v>
          </cell>
          <cell r="Z3742" t="str">
            <v>---</v>
          </cell>
          <cell r="AA3742">
            <v>0</v>
          </cell>
          <cell r="AB3742">
            <v>1</v>
          </cell>
          <cell r="AC3742">
            <v>8</v>
          </cell>
          <cell r="AD3742" t="str">
            <v/>
          </cell>
          <cell r="AE3742" t="str">
            <v>BLHR51363</v>
          </cell>
          <cell r="AF3742" t="str">
            <v>14009199</v>
          </cell>
          <cell r="AG3742" t="str">
            <v/>
          </cell>
        </row>
        <row r="3743">
          <cell r="H3743" t="str">
            <v>nc9731</v>
          </cell>
          <cell r="I3743" t="str">
            <v>COHEN-SKALLI, NICOLAS</v>
          </cell>
          <cell r="J3743">
            <v>39052</v>
          </cell>
          <cell r="L3743" t="str">
            <v>BST</v>
          </cell>
          <cell r="M3743" t="str">
            <v>FL</v>
          </cell>
          <cell r="N3743" t="str">
            <v>RF</v>
          </cell>
          <cell r="O3743" t="str">
            <v>Active</v>
          </cell>
          <cell r="P3743" t="str">
            <v>Sales Associate</v>
          </cell>
          <cell r="R3743" t="str">
            <v>MIAM</v>
          </cell>
          <cell r="U3743" t="str">
            <v>27</v>
          </cell>
          <cell r="V3743" t="str">
            <v>BARTON</v>
          </cell>
          <cell r="W3743" t="str">
            <v>Sales Associate</v>
          </cell>
          <cell r="X3743" t="str">
            <v>MIAM</v>
          </cell>
          <cell r="Y3743" t="str">
            <v>Miami</v>
          </cell>
          <cell r="Z3743" t="str">
            <v>---</v>
          </cell>
          <cell r="AA3743">
            <v>0</v>
          </cell>
          <cell r="AB3743">
            <v>1</v>
          </cell>
          <cell r="AC3743">
            <v>8</v>
          </cell>
          <cell r="AD3743" t="str">
            <v/>
          </cell>
          <cell r="AE3743" t="str">
            <v>BLDQ40553</v>
          </cell>
          <cell r="AF3743" t="str">
            <v>14009199</v>
          </cell>
          <cell r="AG3743" t="str">
            <v/>
          </cell>
        </row>
        <row r="3744">
          <cell r="H3744" t="str">
            <v>er4240</v>
          </cell>
          <cell r="I3744" t="str">
            <v>REINOSO, EDWARD</v>
          </cell>
          <cell r="J3744">
            <v>39055</v>
          </cell>
          <cell r="L3744" t="str">
            <v>BST</v>
          </cell>
          <cell r="M3744" t="str">
            <v>FL</v>
          </cell>
          <cell r="N3744" t="str">
            <v>RF</v>
          </cell>
          <cell r="O3744" t="str">
            <v>Active</v>
          </cell>
          <cell r="P3744" t="str">
            <v>Outside Plant Technician</v>
          </cell>
          <cell r="R3744" t="str">
            <v>PMBH</v>
          </cell>
          <cell r="U3744" t="str">
            <v>31</v>
          </cell>
          <cell r="V3744" t="str">
            <v>SAMBAR</v>
          </cell>
          <cell r="W3744" t="str">
            <v>Outside Plant Technician</v>
          </cell>
          <cell r="X3744" t="str">
            <v>PMBH</v>
          </cell>
          <cell r="Y3744" t="str">
            <v>Pompano Beach</v>
          </cell>
          <cell r="Z3744" t="str">
            <v>---</v>
          </cell>
          <cell r="AA3744">
            <v>0</v>
          </cell>
          <cell r="AB3744" t="str">
            <v/>
          </cell>
          <cell r="AC3744">
            <v>3</v>
          </cell>
          <cell r="AD3744" t="str">
            <v/>
          </cell>
          <cell r="AE3744" t="str">
            <v>BLKC0FD50</v>
          </cell>
          <cell r="AF3744" t="str">
            <v>14002024</v>
          </cell>
          <cell r="AG3744" t="str">
            <v/>
          </cell>
        </row>
        <row r="3745">
          <cell r="H3745" t="str">
            <v>mm7607</v>
          </cell>
          <cell r="I3745" t="str">
            <v>MERWIN, MICHAEL</v>
          </cell>
          <cell r="J3745">
            <v>39059</v>
          </cell>
          <cell r="L3745" t="str">
            <v>BST</v>
          </cell>
          <cell r="M3745" t="str">
            <v>FL</v>
          </cell>
          <cell r="N3745" t="str">
            <v>RF</v>
          </cell>
          <cell r="O3745" t="str">
            <v>Active</v>
          </cell>
          <cell r="P3745" t="str">
            <v>Services Technician</v>
          </cell>
          <cell r="R3745" t="str">
            <v>ORLD</v>
          </cell>
          <cell r="U3745" t="str">
            <v>31</v>
          </cell>
          <cell r="V3745" t="str">
            <v>ROBERTSON</v>
          </cell>
          <cell r="W3745" t="str">
            <v>Services Technician</v>
          </cell>
          <cell r="X3745" t="str">
            <v>ORLD</v>
          </cell>
          <cell r="Y3745" t="str">
            <v>Orlando</v>
          </cell>
          <cell r="Z3745" t="str">
            <v>---</v>
          </cell>
          <cell r="AA3745">
            <v>0</v>
          </cell>
          <cell r="AB3745" t="str">
            <v/>
          </cell>
          <cell r="AC3745">
            <v>3</v>
          </cell>
          <cell r="AD3745" t="str">
            <v/>
          </cell>
          <cell r="AE3745" t="str">
            <v>BLNE32J80</v>
          </cell>
          <cell r="AF3745" t="str">
            <v>14004610</v>
          </cell>
          <cell r="AG3745" t="str">
            <v/>
          </cell>
        </row>
        <row r="3746">
          <cell r="H3746" t="str">
            <v>wt9857</v>
          </cell>
          <cell r="I3746" t="str">
            <v>THOMAS, WANDER</v>
          </cell>
          <cell r="J3746">
            <v>39072</v>
          </cell>
          <cell r="L3746" t="str">
            <v>BST</v>
          </cell>
          <cell r="M3746" t="str">
            <v>FL</v>
          </cell>
          <cell r="N3746" t="str">
            <v>RF</v>
          </cell>
          <cell r="O3746" t="str">
            <v>Active</v>
          </cell>
          <cell r="P3746" t="str">
            <v>Outside Plant Technician</v>
          </cell>
          <cell r="R3746" t="str">
            <v>FTLD</v>
          </cell>
          <cell r="U3746" t="str">
            <v>31</v>
          </cell>
          <cell r="V3746" t="str">
            <v>SAMBAR</v>
          </cell>
          <cell r="W3746" t="str">
            <v>Outside Plant Technician</v>
          </cell>
          <cell r="X3746" t="str">
            <v>FTLD</v>
          </cell>
          <cell r="Y3746" t="str">
            <v>Ft Lauderdale</v>
          </cell>
          <cell r="Z3746" t="str">
            <v>---</v>
          </cell>
          <cell r="AA3746">
            <v>0</v>
          </cell>
          <cell r="AB3746" t="str">
            <v/>
          </cell>
          <cell r="AC3746">
            <v>3</v>
          </cell>
          <cell r="AD3746" t="str">
            <v/>
          </cell>
          <cell r="AE3746" t="str">
            <v>BLKC0FD20</v>
          </cell>
          <cell r="AF3746" t="str">
            <v>14002024</v>
          </cell>
          <cell r="AG3746" t="str">
            <v/>
          </cell>
        </row>
        <row r="3747">
          <cell r="H3747" t="str">
            <v>bk2066</v>
          </cell>
          <cell r="I3747" t="str">
            <v>KREIDLER, BRIAN</v>
          </cell>
          <cell r="J3747">
            <v>39087</v>
          </cell>
          <cell r="L3747" t="str">
            <v>BST</v>
          </cell>
          <cell r="M3747" t="str">
            <v>FL</v>
          </cell>
          <cell r="N3747" t="str">
            <v>RF</v>
          </cell>
          <cell r="O3747" t="str">
            <v>Active</v>
          </cell>
          <cell r="P3747" t="str">
            <v>Services Technician</v>
          </cell>
          <cell r="R3747" t="str">
            <v>GSVL</v>
          </cell>
          <cell r="U3747" t="str">
            <v>31</v>
          </cell>
          <cell r="V3747" t="str">
            <v>ROBERTSON</v>
          </cell>
          <cell r="W3747" t="str">
            <v>Services Technician</v>
          </cell>
          <cell r="X3747" t="str">
            <v>GSVL</v>
          </cell>
          <cell r="Y3747" t="str">
            <v>Gainesville</v>
          </cell>
          <cell r="Z3747" t="str">
            <v>---</v>
          </cell>
          <cell r="AA3747">
            <v>0</v>
          </cell>
          <cell r="AB3747" t="str">
            <v/>
          </cell>
          <cell r="AC3747">
            <v>3</v>
          </cell>
          <cell r="AD3747" t="str">
            <v/>
          </cell>
          <cell r="AE3747" t="str">
            <v>BLNE33J50</v>
          </cell>
          <cell r="AF3747" t="str">
            <v>14004610</v>
          </cell>
          <cell r="AG3747" t="str">
            <v/>
          </cell>
        </row>
        <row r="3748">
          <cell r="H3748" t="str">
            <v>jp2070</v>
          </cell>
          <cell r="I3748" t="str">
            <v>PIERRE, JODEL</v>
          </cell>
          <cell r="J3748">
            <v>39087</v>
          </cell>
          <cell r="L3748" t="str">
            <v>BST</v>
          </cell>
          <cell r="M3748" t="str">
            <v>FL</v>
          </cell>
          <cell r="N3748" t="str">
            <v>RF</v>
          </cell>
          <cell r="O3748" t="str">
            <v>Active</v>
          </cell>
          <cell r="P3748" t="str">
            <v>Services Technician</v>
          </cell>
          <cell r="R3748" t="str">
            <v>NDAD</v>
          </cell>
          <cell r="U3748" t="str">
            <v>31</v>
          </cell>
          <cell r="V3748" t="str">
            <v>SAMBAR</v>
          </cell>
          <cell r="W3748" t="str">
            <v>Services Technician</v>
          </cell>
          <cell r="X3748" t="str">
            <v>NDAD</v>
          </cell>
          <cell r="Y3748" t="str">
            <v>North Dade</v>
          </cell>
          <cell r="Z3748" t="str">
            <v>---</v>
          </cell>
          <cell r="AA3748">
            <v>0</v>
          </cell>
          <cell r="AB3748" t="str">
            <v/>
          </cell>
          <cell r="AC3748">
            <v>3</v>
          </cell>
          <cell r="AD3748" t="str">
            <v/>
          </cell>
          <cell r="AE3748" t="str">
            <v>BLKC0FF00</v>
          </cell>
          <cell r="AF3748" t="str">
            <v>14004610</v>
          </cell>
          <cell r="AG3748" t="str">
            <v>460 NE 215TH ST</v>
          </cell>
        </row>
        <row r="3749">
          <cell r="H3749" t="str">
            <v>ap2889</v>
          </cell>
          <cell r="I3749" t="str">
            <v>PETTY, ANTHONY</v>
          </cell>
          <cell r="J3749">
            <v>39090</v>
          </cell>
          <cell r="L3749" t="str">
            <v>BST</v>
          </cell>
          <cell r="M3749" t="str">
            <v>FL</v>
          </cell>
          <cell r="N3749" t="str">
            <v>RF</v>
          </cell>
          <cell r="O3749" t="str">
            <v>Active</v>
          </cell>
          <cell r="P3749" t="str">
            <v>Material Service Coordinator</v>
          </cell>
          <cell r="R3749" t="str">
            <v>MLBR</v>
          </cell>
          <cell r="U3749" t="str">
            <v>25</v>
          </cell>
          <cell r="V3749" t="str">
            <v>SAMBAR</v>
          </cell>
          <cell r="W3749" t="str">
            <v>Material Service Coordinator</v>
          </cell>
          <cell r="X3749" t="str">
            <v>MLBR</v>
          </cell>
          <cell r="Y3749" t="str">
            <v>Melbourne</v>
          </cell>
          <cell r="Z3749" t="str">
            <v>---</v>
          </cell>
          <cell r="AA3749">
            <v>0</v>
          </cell>
          <cell r="AB3749">
            <v>2</v>
          </cell>
          <cell r="AC3749">
            <v>3</v>
          </cell>
          <cell r="AD3749">
            <v>9</v>
          </cell>
          <cell r="AE3749" t="str">
            <v>BLKCBAD50</v>
          </cell>
          <cell r="AF3749" t="str">
            <v>14004614</v>
          </cell>
          <cell r="AG3749" t="str">
            <v/>
          </cell>
        </row>
        <row r="3750">
          <cell r="H3750" t="str">
            <v>sw8471</v>
          </cell>
          <cell r="I3750" t="str">
            <v>THOMAS, SHANELL</v>
          </cell>
          <cell r="J3750">
            <v>39091</v>
          </cell>
          <cell r="L3750" t="str">
            <v>BST</v>
          </cell>
          <cell r="M3750" t="str">
            <v>FL</v>
          </cell>
          <cell r="N3750" t="str">
            <v>RF</v>
          </cell>
          <cell r="O3750" t="str">
            <v>Active</v>
          </cell>
          <cell r="P3750" t="str">
            <v>Sales Associate</v>
          </cell>
          <cell r="R3750" t="str">
            <v>MIAM</v>
          </cell>
          <cell r="U3750" t="str">
            <v>27</v>
          </cell>
          <cell r="V3750" t="str">
            <v>BARTON</v>
          </cell>
          <cell r="W3750" t="str">
            <v>Sales Associate</v>
          </cell>
          <cell r="X3750" t="str">
            <v>MIAM</v>
          </cell>
          <cell r="Y3750" t="str">
            <v>Miami</v>
          </cell>
          <cell r="Z3750" t="str">
            <v>---</v>
          </cell>
          <cell r="AA3750">
            <v>0</v>
          </cell>
          <cell r="AB3750">
            <v>1</v>
          </cell>
          <cell r="AC3750">
            <v>8</v>
          </cell>
          <cell r="AD3750" t="str">
            <v/>
          </cell>
          <cell r="AE3750" t="str">
            <v>BLDQ40J46</v>
          </cell>
          <cell r="AF3750" t="str">
            <v>14009199</v>
          </cell>
          <cell r="AG3750" t="str">
            <v/>
          </cell>
        </row>
        <row r="3751">
          <cell r="H3751" t="str">
            <v>mm0430</v>
          </cell>
          <cell r="I3751" t="str">
            <v>MCFARLANE, MICHAEL</v>
          </cell>
          <cell r="J3751">
            <v>39122</v>
          </cell>
          <cell r="L3751" t="str">
            <v>BST</v>
          </cell>
          <cell r="M3751" t="str">
            <v>FL</v>
          </cell>
          <cell r="N3751" t="str">
            <v>RF</v>
          </cell>
          <cell r="O3751" t="str">
            <v>Active</v>
          </cell>
          <cell r="P3751" t="str">
            <v>Services Technician</v>
          </cell>
          <cell r="R3751" t="str">
            <v>ORLD</v>
          </cell>
          <cell r="U3751" t="str">
            <v>31</v>
          </cell>
          <cell r="V3751" t="str">
            <v>ROBERTSON</v>
          </cell>
          <cell r="W3751" t="str">
            <v>Services Technician</v>
          </cell>
          <cell r="X3751" t="str">
            <v>ORLD</v>
          </cell>
          <cell r="Y3751" t="str">
            <v>Orlando</v>
          </cell>
          <cell r="Z3751" t="str">
            <v>---</v>
          </cell>
          <cell r="AA3751">
            <v>0</v>
          </cell>
          <cell r="AB3751" t="str">
            <v/>
          </cell>
          <cell r="AC3751">
            <v>3</v>
          </cell>
          <cell r="AD3751" t="str">
            <v/>
          </cell>
          <cell r="AE3751" t="str">
            <v>BLNE32J80</v>
          </cell>
          <cell r="AF3751" t="str">
            <v>14004610</v>
          </cell>
          <cell r="AG3751" t="str">
            <v/>
          </cell>
        </row>
        <row r="3752">
          <cell r="H3752" t="str">
            <v>vl4334</v>
          </cell>
          <cell r="I3752" t="str">
            <v>LEON, VICTOR</v>
          </cell>
          <cell r="J3752">
            <v>39124</v>
          </cell>
          <cell r="L3752" t="str">
            <v>BST</v>
          </cell>
          <cell r="M3752" t="str">
            <v>FL</v>
          </cell>
          <cell r="N3752" t="str">
            <v>RF</v>
          </cell>
          <cell r="O3752" t="str">
            <v>Active</v>
          </cell>
          <cell r="P3752" t="str">
            <v>Outside Plant Technician</v>
          </cell>
          <cell r="R3752" t="str">
            <v>FTLD</v>
          </cell>
          <cell r="U3752" t="str">
            <v>31</v>
          </cell>
          <cell r="V3752" t="str">
            <v>SAMBAR</v>
          </cell>
          <cell r="W3752" t="str">
            <v>Outside Plant Technician</v>
          </cell>
          <cell r="X3752" t="str">
            <v>FTLD</v>
          </cell>
          <cell r="Y3752" t="str">
            <v>Ft Lauderdale</v>
          </cell>
          <cell r="Z3752" t="str">
            <v>---</v>
          </cell>
          <cell r="AA3752">
            <v>0</v>
          </cell>
          <cell r="AB3752" t="str">
            <v/>
          </cell>
          <cell r="AC3752">
            <v>3</v>
          </cell>
          <cell r="AD3752" t="str">
            <v/>
          </cell>
          <cell r="AE3752" t="str">
            <v>BLKC0FD20</v>
          </cell>
          <cell r="AF3752" t="str">
            <v>14002024</v>
          </cell>
          <cell r="AG3752" t="str">
            <v/>
          </cell>
        </row>
        <row r="3753">
          <cell r="H3753" t="str">
            <v>mb0777</v>
          </cell>
          <cell r="I3753" t="str">
            <v>MACHADO, BEREMIS</v>
          </cell>
          <cell r="J3753">
            <v>39125</v>
          </cell>
          <cell r="L3753" t="str">
            <v>BST</v>
          </cell>
          <cell r="M3753" t="str">
            <v>FL</v>
          </cell>
          <cell r="N3753" t="str">
            <v>RF</v>
          </cell>
          <cell r="O3753" t="str">
            <v>Active</v>
          </cell>
          <cell r="P3753" t="str">
            <v>Systems Technician</v>
          </cell>
          <cell r="R3753" t="str">
            <v>TAMP</v>
          </cell>
          <cell r="U3753" t="str">
            <v>32</v>
          </cell>
          <cell r="V3753" t="str">
            <v>ROBERTSON</v>
          </cell>
          <cell r="W3753" t="str">
            <v>Systems Technician</v>
          </cell>
          <cell r="X3753" t="str">
            <v>TAMP</v>
          </cell>
          <cell r="Y3753" t="str">
            <v>Tampa</v>
          </cell>
          <cell r="Z3753" t="str">
            <v>---</v>
          </cell>
          <cell r="AA3753">
            <v>0</v>
          </cell>
          <cell r="AB3753" t="str">
            <v/>
          </cell>
          <cell r="AC3753" t="str">
            <v/>
          </cell>
          <cell r="AD3753">
            <v>9</v>
          </cell>
          <cell r="AE3753" t="str">
            <v>ACNR62FD0</v>
          </cell>
          <cell r="AF3753" t="str">
            <v>14004611</v>
          </cell>
          <cell r="AG3753" t="str">
            <v>3405 W DR MARTIN LUTHER KING J</v>
          </cell>
        </row>
        <row r="3754">
          <cell r="H3754" t="str">
            <v>jr0409</v>
          </cell>
          <cell r="I3754" t="str">
            <v>RAMOS, JOSE</v>
          </cell>
          <cell r="J3754">
            <v>39132</v>
          </cell>
          <cell r="L3754" t="str">
            <v>BST</v>
          </cell>
          <cell r="M3754" t="str">
            <v>FL</v>
          </cell>
          <cell r="N3754" t="str">
            <v>RF</v>
          </cell>
          <cell r="O3754" t="str">
            <v>Active</v>
          </cell>
          <cell r="P3754" t="str">
            <v>Digital Technician</v>
          </cell>
          <cell r="R3754" t="str">
            <v>MIAM</v>
          </cell>
          <cell r="U3754" t="str">
            <v>32</v>
          </cell>
          <cell r="V3754" t="str">
            <v>ROBERTSON</v>
          </cell>
          <cell r="W3754" t="str">
            <v>Digital Technician</v>
          </cell>
          <cell r="X3754" t="str">
            <v>MIAM</v>
          </cell>
          <cell r="Y3754" t="str">
            <v>Miami</v>
          </cell>
          <cell r="Z3754" t="str">
            <v>---</v>
          </cell>
          <cell r="AA3754">
            <v>0</v>
          </cell>
          <cell r="AB3754" t="str">
            <v/>
          </cell>
          <cell r="AC3754">
            <v>3</v>
          </cell>
          <cell r="AD3754">
            <v>9</v>
          </cell>
          <cell r="AE3754" t="str">
            <v>BLNR62Z40</v>
          </cell>
          <cell r="AF3754" t="str">
            <v>14009153</v>
          </cell>
          <cell r="AG3754" t="str">
            <v/>
          </cell>
        </row>
        <row r="3755">
          <cell r="H3755" t="str">
            <v>wc8167</v>
          </cell>
          <cell r="I3755" t="str">
            <v>CAPERS, WASHINGTON</v>
          </cell>
          <cell r="J3755">
            <v>39142</v>
          </cell>
          <cell r="L3755" t="str">
            <v>BST</v>
          </cell>
          <cell r="M3755" t="str">
            <v>FL</v>
          </cell>
          <cell r="N3755" t="str">
            <v>RF</v>
          </cell>
          <cell r="O3755" t="str">
            <v>Active</v>
          </cell>
          <cell r="P3755" t="str">
            <v>Customer Service Associate</v>
          </cell>
          <cell r="R3755" t="str">
            <v>ORPK</v>
          </cell>
          <cell r="U3755" t="str">
            <v>27</v>
          </cell>
          <cell r="V3755" t="str">
            <v>ARISON</v>
          </cell>
          <cell r="W3755" t="str">
            <v>Customer Service Associate</v>
          </cell>
          <cell r="X3755" t="str">
            <v>ORPK</v>
          </cell>
          <cell r="Y3755" t="str">
            <v>Orange Park</v>
          </cell>
          <cell r="Z3755" t="str">
            <v>---</v>
          </cell>
          <cell r="AA3755">
            <v>0</v>
          </cell>
          <cell r="AB3755">
            <v>1</v>
          </cell>
          <cell r="AC3755">
            <v>8</v>
          </cell>
          <cell r="AD3755" t="str">
            <v/>
          </cell>
          <cell r="AE3755" t="str">
            <v>EYFBD2000</v>
          </cell>
          <cell r="AF3755" t="str">
            <v>14009129</v>
          </cell>
          <cell r="AG3755" t="str">
            <v/>
          </cell>
        </row>
        <row r="3756">
          <cell r="H3756" t="str">
            <v>dm4282</v>
          </cell>
          <cell r="I3756" t="str">
            <v>MOGILEVSKY, DENISE</v>
          </cell>
          <cell r="J3756">
            <v>39142</v>
          </cell>
          <cell r="L3756" t="str">
            <v>BST</v>
          </cell>
          <cell r="M3756" t="str">
            <v>FL</v>
          </cell>
          <cell r="N3756" t="str">
            <v>RF</v>
          </cell>
          <cell r="O3756" t="str">
            <v>Active</v>
          </cell>
          <cell r="P3756" t="str">
            <v>Sales Associate</v>
          </cell>
          <cell r="R3756" t="str">
            <v>MIAM</v>
          </cell>
          <cell r="U3756" t="str">
            <v>27</v>
          </cell>
          <cell r="V3756" t="str">
            <v>BARTON</v>
          </cell>
          <cell r="W3756" t="str">
            <v>Sales Associate</v>
          </cell>
          <cell r="X3756" t="str">
            <v>MIAM</v>
          </cell>
          <cell r="Y3756" t="str">
            <v>Miami</v>
          </cell>
          <cell r="Z3756" t="str">
            <v>---</v>
          </cell>
          <cell r="AA3756">
            <v>0</v>
          </cell>
          <cell r="AB3756">
            <v>1</v>
          </cell>
          <cell r="AC3756">
            <v>8</v>
          </cell>
          <cell r="AD3756" t="str">
            <v/>
          </cell>
          <cell r="AE3756" t="str">
            <v>BLDQ40J40</v>
          </cell>
          <cell r="AF3756" t="str">
            <v>14009199</v>
          </cell>
          <cell r="AG3756" t="str">
            <v/>
          </cell>
        </row>
        <row r="3757">
          <cell r="H3757" t="str">
            <v>cl8151</v>
          </cell>
          <cell r="I3757" t="str">
            <v>LEID, COLIN</v>
          </cell>
          <cell r="J3757">
            <v>39142</v>
          </cell>
          <cell r="L3757" t="str">
            <v>BST</v>
          </cell>
          <cell r="M3757" t="str">
            <v>FL</v>
          </cell>
          <cell r="N3757" t="str">
            <v>RF</v>
          </cell>
          <cell r="O3757" t="str">
            <v>Active</v>
          </cell>
          <cell r="P3757" t="str">
            <v>Customer Service Associate</v>
          </cell>
          <cell r="R3757" t="str">
            <v>FTLD</v>
          </cell>
          <cell r="U3757" t="str">
            <v>27</v>
          </cell>
          <cell r="V3757" t="str">
            <v>SAXENA</v>
          </cell>
          <cell r="W3757" t="str">
            <v>Customer Service Associate</v>
          </cell>
          <cell r="X3757" t="str">
            <v>FTLD</v>
          </cell>
          <cell r="Y3757" t="str">
            <v>Ft Lauderdale</v>
          </cell>
          <cell r="Z3757" t="str">
            <v>---</v>
          </cell>
          <cell r="AA3757">
            <v>0</v>
          </cell>
          <cell r="AB3757">
            <v>1</v>
          </cell>
          <cell r="AC3757">
            <v>8</v>
          </cell>
          <cell r="AD3757" t="str">
            <v/>
          </cell>
          <cell r="AE3757" t="str">
            <v>EYUWG2C00</v>
          </cell>
          <cell r="AF3757" t="str">
            <v>14009129</v>
          </cell>
          <cell r="AG3757" t="str">
            <v/>
          </cell>
        </row>
        <row r="3758">
          <cell r="H3758" t="str">
            <v>ah5435</v>
          </cell>
          <cell r="I3758" t="str">
            <v>HULSE, ALAN</v>
          </cell>
          <cell r="J3758">
            <v>39150</v>
          </cell>
          <cell r="L3758" t="str">
            <v>BST</v>
          </cell>
          <cell r="M3758" t="str">
            <v>FL</v>
          </cell>
          <cell r="N3758" t="str">
            <v>RF</v>
          </cell>
          <cell r="O3758" t="str">
            <v>Active</v>
          </cell>
          <cell r="P3758" t="str">
            <v>Material Service Coordinator</v>
          </cell>
          <cell r="R3758" t="str">
            <v>VRBH</v>
          </cell>
          <cell r="U3758" t="str">
            <v>25</v>
          </cell>
          <cell r="V3758" t="str">
            <v>SAMBAR</v>
          </cell>
          <cell r="W3758" t="str">
            <v>Material Service Coordinator</v>
          </cell>
          <cell r="X3758" t="str">
            <v>VRBH</v>
          </cell>
          <cell r="Y3758" t="str">
            <v>Vero Beach</v>
          </cell>
          <cell r="Z3758" t="str">
            <v>---</v>
          </cell>
          <cell r="AA3758">
            <v>0</v>
          </cell>
          <cell r="AB3758">
            <v>2</v>
          </cell>
          <cell r="AC3758">
            <v>3</v>
          </cell>
          <cell r="AD3758">
            <v>9</v>
          </cell>
          <cell r="AE3758" t="str">
            <v>BLKCBAD50</v>
          </cell>
          <cell r="AF3758" t="str">
            <v>14004614</v>
          </cell>
          <cell r="AG3758" t="str">
            <v/>
          </cell>
        </row>
        <row r="3759">
          <cell r="H3759" t="str">
            <v>jl0567</v>
          </cell>
          <cell r="I3759" t="str">
            <v>LOUDERMILK, JASON</v>
          </cell>
          <cell r="J3759">
            <v>39164</v>
          </cell>
          <cell r="L3759" t="str">
            <v>BST</v>
          </cell>
          <cell r="M3759" t="str">
            <v>FL</v>
          </cell>
          <cell r="N3759" t="str">
            <v>RF</v>
          </cell>
          <cell r="O3759" t="str">
            <v>Active</v>
          </cell>
          <cell r="P3759" t="str">
            <v>Facility Technician</v>
          </cell>
          <cell r="R3759" t="str">
            <v>EGLL</v>
          </cell>
          <cell r="U3759" t="str">
            <v>32</v>
          </cell>
          <cell r="V3759" t="str">
            <v>ROBERTSON</v>
          </cell>
          <cell r="W3759" t="str">
            <v>Facility Technician</v>
          </cell>
          <cell r="X3759" t="str">
            <v>EGLL</v>
          </cell>
          <cell r="Y3759" t="str">
            <v>Eau Gallie</v>
          </cell>
          <cell r="Z3759" t="str">
            <v>---</v>
          </cell>
          <cell r="AA3759">
            <v>0</v>
          </cell>
          <cell r="AB3759" t="str">
            <v/>
          </cell>
          <cell r="AC3759">
            <v>3</v>
          </cell>
          <cell r="AD3759" t="str">
            <v/>
          </cell>
          <cell r="AE3759" t="str">
            <v>BLNE36J70</v>
          </cell>
          <cell r="AF3759" t="str">
            <v>14009118</v>
          </cell>
          <cell r="AG3759" t="str">
            <v>1750 CROTON RD</v>
          </cell>
        </row>
        <row r="3760">
          <cell r="H3760" t="str">
            <v>gc0592</v>
          </cell>
          <cell r="I3760" t="str">
            <v>CAICEDO, GERARDO</v>
          </cell>
          <cell r="J3760">
            <v>39164</v>
          </cell>
          <cell r="L3760" t="str">
            <v>BST</v>
          </cell>
          <cell r="M3760" t="str">
            <v>FL</v>
          </cell>
          <cell r="N3760" t="str">
            <v>RF</v>
          </cell>
          <cell r="O3760" t="str">
            <v>Active</v>
          </cell>
          <cell r="P3760" t="str">
            <v>Outside Plant Technician</v>
          </cell>
          <cell r="R3760" t="str">
            <v>PMBH</v>
          </cell>
          <cell r="U3760" t="str">
            <v>31</v>
          </cell>
          <cell r="V3760" t="str">
            <v>SAMBAR</v>
          </cell>
          <cell r="W3760" t="str">
            <v>Outside Plant Technician</v>
          </cell>
          <cell r="X3760" t="str">
            <v>PMBH</v>
          </cell>
          <cell r="Y3760" t="str">
            <v>Pompano Beach</v>
          </cell>
          <cell r="Z3760" t="str">
            <v>---</v>
          </cell>
          <cell r="AA3760">
            <v>0</v>
          </cell>
          <cell r="AB3760" t="str">
            <v/>
          </cell>
          <cell r="AC3760">
            <v>3</v>
          </cell>
          <cell r="AD3760" t="str">
            <v/>
          </cell>
          <cell r="AE3760" t="str">
            <v>BLKC0FD50</v>
          </cell>
          <cell r="AF3760" t="str">
            <v>14002024</v>
          </cell>
          <cell r="AG3760" t="str">
            <v/>
          </cell>
        </row>
        <row r="3761">
          <cell r="H3761" t="str">
            <v>hg9484</v>
          </cell>
          <cell r="I3761" t="str">
            <v>GLAZE, HAKEEM</v>
          </cell>
          <cell r="J3761">
            <v>39174</v>
          </cell>
          <cell r="L3761" t="str">
            <v>BST</v>
          </cell>
          <cell r="M3761" t="str">
            <v>FL</v>
          </cell>
          <cell r="N3761" t="str">
            <v>RF</v>
          </cell>
          <cell r="O3761" t="str">
            <v>LOA</v>
          </cell>
          <cell r="P3761" t="str">
            <v>Customer Service Associate</v>
          </cell>
          <cell r="R3761" t="str">
            <v>ORPK</v>
          </cell>
          <cell r="U3761" t="str">
            <v>27</v>
          </cell>
          <cell r="V3761" t="str">
            <v>ARISON</v>
          </cell>
          <cell r="W3761" t="str">
            <v>Customer Service Associate</v>
          </cell>
          <cell r="X3761" t="str">
            <v>ORPK</v>
          </cell>
          <cell r="Y3761" t="str">
            <v>Orange Park</v>
          </cell>
          <cell r="Z3761" t="str">
            <v>---</v>
          </cell>
          <cell r="AA3761">
            <v>0</v>
          </cell>
          <cell r="AB3761">
            <v>1</v>
          </cell>
          <cell r="AC3761">
            <v>8</v>
          </cell>
          <cell r="AD3761" t="str">
            <v/>
          </cell>
          <cell r="AE3761" t="str">
            <v>EYFBD2000</v>
          </cell>
          <cell r="AF3761" t="str">
            <v>14009129</v>
          </cell>
          <cell r="AG3761" t="str">
            <v>2000 TOWN CENTER BLVD</v>
          </cell>
        </row>
        <row r="3762">
          <cell r="H3762" t="str">
            <v>cb2017</v>
          </cell>
          <cell r="I3762" t="str">
            <v>BELL-LEWIS, CYNTHIA</v>
          </cell>
          <cell r="J3762">
            <v>39174</v>
          </cell>
          <cell r="L3762" t="str">
            <v>BST</v>
          </cell>
          <cell r="M3762" t="str">
            <v>FL</v>
          </cell>
          <cell r="N3762" t="str">
            <v>RF</v>
          </cell>
          <cell r="O3762" t="str">
            <v>Active</v>
          </cell>
          <cell r="P3762" t="str">
            <v>Sales Associate</v>
          </cell>
          <cell r="R3762" t="str">
            <v>MIAM</v>
          </cell>
          <cell r="U3762" t="str">
            <v>27</v>
          </cell>
          <cell r="V3762" t="str">
            <v>BARTON</v>
          </cell>
          <cell r="W3762" t="str">
            <v>Sales Associate</v>
          </cell>
          <cell r="X3762" t="str">
            <v>MIAM</v>
          </cell>
          <cell r="Y3762" t="str">
            <v>Miami</v>
          </cell>
          <cell r="Z3762" t="str">
            <v>---</v>
          </cell>
          <cell r="AA3762">
            <v>0</v>
          </cell>
          <cell r="AB3762">
            <v>1</v>
          </cell>
          <cell r="AC3762">
            <v>8</v>
          </cell>
          <cell r="AD3762" t="str">
            <v/>
          </cell>
          <cell r="AE3762" t="str">
            <v>BLHR51364</v>
          </cell>
          <cell r="AF3762" t="str">
            <v>14009199</v>
          </cell>
          <cell r="AG3762" t="str">
            <v/>
          </cell>
        </row>
        <row r="3763">
          <cell r="H3763" t="str">
            <v>hp9510</v>
          </cell>
          <cell r="I3763" t="str">
            <v>PERALTA, HERMINIA</v>
          </cell>
          <cell r="J3763">
            <v>39174</v>
          </cell>
          <cell r="L3763" t="str">
            <v>BST</v>
          </cell>
          <cell r="M3763" t="str">
            <v>FL</v>
          </cell>
          <cell r="N3763" t="str">
            <v>RF</v>
          </cell>
          <cell r="O3763" t="str">
            <v>Active</v>
          </cell>
          <cell r="P3763" t="str">
            <v>Sales Associate</v>
          </cell>
          <cell r="R3763" t="str">
            <v>MIAM</v>
          </cell>
          <cell r="U3763" t="str">
            <v>27</v>
          </cell>
          <cell r="V3763" t="str">
            <v>BARTON</v>
          </cell>
          <cell r="W3763" t="str">
            <v>Sales Associate</v>
          </cell>
          <cell r="X3763" t="str">
            <v>MIAM</v>
          </cell>
          <cell r="Y3763" t="str">
            <v>Miami</v>
          </cell>
          <cell r="Z3763" t="str">
            <v>---</v>
          </cell>
          <cell r="AA3763">
            <v>0</v>
          </cell>
          <cell r="AB3763">
            <v>1</v>
          </cell>
          <cell r="AC3763">
            <v>8</v>
          </cell>
          <cell r="AD3763" t="str">
            <v/>
          </cell>
          <cell r="AE3763" t="str">
            <v>BLHR51363</v>
          </cell>
          <cell r="AF3763" t="str">
            <v>14009199</v>
          </cell>
          <cell r="AG3763" t="str">
            <v/>
          </cell>
        </row>
        <row r="3764">
          <cell r="H3764" t="str">
            <v>tt9532</v>
          </cell>
          <cell r="I3764" t="str">
            <v>THROOP, THOMAS</v>
          </cell>
          <cell r="J3764">
            <v>39178</v>
          </cell>
          <cell r="L3764" t="str">
            <v>BST</v>
          </cell>
          <cell r="M3764" t="str">
            <v>FL</v>
          </cell>
          <cell r="N3764" t="str">
            <v>RF</v>
          </cell>
          <cell r="O3764" t="str">
            <v>Active</v>
          </cell>
          <cell r="P3764" t="str">
            <v>Digital Technician</v>
          </cell>
          <cell r="R3764" t="str">
            <v>WPBH</v>
          </cell>
          <cell r="U3764" t="str">
            <v>32</v>
          </cell>
          <cell r="V3764" t="str">
            <v>ROBERTSON</v>
          </cell>
          <cell r="W3764" t="str">
            <v>Digital Technician</v>
          </cell>
          <cell r="X3764" t="str">
            <v>WPBH</v>
          </cell>
          <cell r="Y3764" t="str">
            <v>West Palm Beach</v>
          </cell>
          <cell r="Z3764" t="str">
            <v>---</v>
          </cell>
          <cell r="AA3764">
            <v>0</v>
          </cell>
          <cell r="AB3764" t="str">
            <v/>
          </cell>
          <cell r="AC3764">
            <v>3</v>
          </cell>
          <cell r="AD3764">
            <v>9</v>
          </cell>
          <cell r="AE3764" t="str">
            <v>BLNR62Z50</v>
          </cell>
          <cell r="AF3764" t="str">
            <v>14009153</v>
          </cell>
          <cell r="AG3764" t="str">
            <v/>
          </cell>
        </row>
        <row r="3765">
          <cell r="H3765" t="str">
            <v>sd7603</v>
          </cell>
          <cell r="I3765" t="str">
            <v>DALE, STEPHEN</v>
          </cell>
          <cell r="J3765">
            <v>39188</v>
          </cell>
          <cell r="L3765" t="str">
            <v>BST</v>
          </cell>
          <cell r="M3765" t="str">
            <v>FL</v>
          </cell>
          <cell r="N3765" t="str">
            <v>RF</v>
          </cell>
          <cell r="O3765" t="str">
            <v>Active</v>
          </cell>
          <cell r="P3765" t="str">
            <v>Outside Plant Technician</v>
          </cell>
          <cell r="R3765" t="str">
            <v>PMBH</v>
          </cell>
          <cell r="U3765" t="str">
            <v>31</v>
          </cell>
          <cell r="V3765" t="str">
            <v>SAMBAR</v>
          </cell>
          <cell r="W3765" t="str">
            <v>Outside Plant Technician</v>
          </cell>
          <cell r="X3765" t="str">
            <v>PMBH</v>
          </cell>
          <cell r="Y3765" t="str">
            <v>Pompano Beach</v>
          </cell>
          <cell r="Z3765" t="str">
            <v>---</v>
          </cell>
          <cell r="AA3765">
            <v>0</v>
          </cell>
          <cell r="AB3765" t="str">
            <v/>
          </cell>
          <cell r="AC3765">
            <v>3</v>
          </cell>
          <cell r="AD3765" t="str">
            <v/>
          </cell>
          <cell r="AE3765" t="str">
            <v>BLKC0FD50</v>
          </cell>
          <cell r="AF3765" t="str">
            <v>14002024</v>
          </cell>
          <cell r="AG3765" t="str">
            <v/>
          </cell>
        </row>
        <row r="3766">
          <cell r="H3766" t="str">
            <v>ah9580</v>
          </cell>
          <cell r="I3766" t="str">
            <v>HULON, ALEXANDER</v>
          </cell>
          <cell r="J3766">
            <v>39191</v>
          </cell>
          <cell r="L3766" t="str">
            <v>BST</v>
          </cell>
          <cell r="M3766" t="str">
            <v>FL</v>
          </cell>
          <cell r="N3766" t="str">
            <v>RF</v>
          </cell>
          <cell r="O3766" t="str">
            <v>Active</v>
          </cell>
          <cell r="P3766" t="str">
            <v>Customer Service Associate</v>
          </cell>
          <cell r="R3766" t="str">
            <v>ORPK</v>
          </cell>
          <cell r="U3766" t="str">
            <v>27</v>
          </cell>
          <cell r="V3766" t="str">
            <v>ARISON</v>
          </cell>
          <cell r="W3766" t="str">
            <v>Customer Service Associate</v>
          </cell>
          <cell r="X3766" t="str">
            <v>ORPK</v>
          </cell>
          <cell r="Y3766" t="str">
            <v>Orange Park</v>
          </cell>
          <cell r="Z3766" t="str">
            <v>---</v>
          </cell>
          <cell r="AA3766">
            <v>0</v>
          </cell>
          <cell r="AB3766">
            <v>1</v>
          </cell>
          <cell r="AC3766">
            <v>8</v>
          </cell>
          <cell r="AD3766" t="str">
            <v/>
          </cell>
          <cell r="AE3766" t="str">
            <v>EYFBD2000</v>
          </cell>
          <cell r="AF3766" t="str">
            <v>14009129</v>
          </cell>
          <cell r="AG3766" t="str">
            <v/>
          </cell>
        </row>
        <row r="3767">
          <cell r="H3767" t="str">
            <v>jm3944</v>
          </cell>
          <cell r="I3767" t="str">
            <v>MARTINEZ, JORGE</v>
          </cell>
          <cell r="J3767">
            <v>39192</v>
          </cell>
          <cell r="L3767" t="str">
            <v>BST</v>
          </cell>
          <cell r="M3767" t="str">
            <v>FL</v>
          </cell>
          <cell r="N3767" t="str">
            <v>RF</v>
          </cell>
          <cell r="O3767" t="str">
            <v>Active</v>
          </cell>
          <cell r="P3767" t="str">
            <v>Systems Technician</v>
          </cell>
          <cell r="R3767" t="str">
            <v>TAMP</v>
          </cell>
          <cell r="U3767" t="str">
            <v>32</v>
          </cell>
          <cell r="V3767" t="str">
            <v>ROBERTSON</v>
          </cell>
          <cell r="W3767" t="str">
            <v>Systems Technician</v>
          </cell>
          <cell r="X3767" t="str">
            <v>TAMP</v>
          </cell>
          <cell r="Y3767" t="str">
            <v>Tampa</v>
          </cell>
          <cell r="Z3767" t="str">
            <v>---</v>
          </cell>
          <cell r="AA3767">
            <v>0</v>
          </cell>
          <cell r="AB3767" t="str">
            <v/>
          </cell>
          <cell r="AC3767" t="str">
            <v/>
          </cell>
          <cell r="AD3767">
            <v>9</v>
          </cell>
          <cell r="AE3767" t="str">
            <v>ACNR62FD0</v>
          </cell>
          <cell r="AF3767" t="str">
            <v>14004611</v>
          </cell>
          <cell r="AG3767" t="str">
            <v>3405 W DR MARTIN LUTHER KING J</v>
          </cell>
        </row>
        <row r="3768">
          <cell r="H3768" t="str">
            <v>rt6338</v>
          </cell>
          <cell r="I3768" t="str">
            <v>TAYLOR, RICHARD</v>
          </cell>
          <cell r="J3768">
            <v>39192</v>
          </cell>
          <cell r="L3768" t="str">
            <v>BST</v>
          </cell>
          <cell r="M3768" t="str">
            <v>FL</v>
          </cell>
          <cell r="N3768" t="str">
            <v>RF</v>
          </cell>
          <cell r="O3768" t="str">
            <v>Active</v>
          </cell>
          <cell r="P3768" t="str">
            <v>Digital Technician</v>
          </cell>
          <cell r="R3768" t="str">
            <v>WPBH</v>
          </cell>
          <cell r="U3768" t="str">
            <v>32</v>
          </cell>
          <cell r="V3768" t="str">
            <v>ROBERTSON</v>
          </cell>
          <cell r="W3768" t="str">
            <v>Digital Technician</v>
          </cell>
          <cell r="X3768" t="str">
            <v>WPBH</v>
          </cell>
          <cell r="Y3768" t="str">
            <v>West Palm Beach</v>
          </cell>
          <cell r="Z3768" t="str">
            <v>---</v>
          </cell>
          <cell r="AA3768">
            <v>0</v>
          </cell>
          <cell r="AB3768" t="str">
            <v/>
          </cell>
          <cell r="AC3768">
            <v>3</v>
          </cell>
          <cell r="AD3768">
            <v>9</v>
          </cell>
          <cell r="AE3768" t="str">
            <v>BLNR62Z50</v>
          </cell>
          <cell r="AF3768" t="str">
            <v>14009153</v>
          </cell>
          <cell r="AG3768" t="str">
            <v/>
          </cell>
        </row>
        <row r="3769">
          <cell r="H3769" t="str">
            <v>ws2468</v>
          </cell>
          <cell r="I3769" t="str">
            <v>SAUNDERS, WAYNE</v>
          </cell>
          <cell r="J3769">
            <v>39194</v>
          </cell>
          <cell r="L3769" t="str">
            <v>BST</v>
          </cell>
          <cell r="M3769" t="str">
            <v>FL</v>
          </cell>
          <cell r="N3769" t="str">
            <v>RF</v>
          </cell>
          <cell r="O3769" t="str">
            <v>Active</v>
          </cell>
          <cell r="P3769" t="str">
            <v>Outside Plant Technician</v>
          </cell>
          <cell r="R3769" t="str">
            <v>FTPR</v>
          </cell>
          <cell r="U3769" t="str">
            <v>31</v>
          </cell>
          <cell r="V3769" t="str">
            <v>SAMBAR</v>
          </cell>
          <cell r="W3769" t="str">
            <v>Outside Plant Technician</v>
          </cell>
          <cell r="X3769" t="str">
            <v>FTPR</v>
          </cell>
          <cell r="Y3769" t="str">
            <v>Fort Pierce</v>
          </cell>
          <cell r="Z3769" t="str">
            <v>---</v>
          </cell>
          <cell r="AA3769">
            <v>0</v>
          </cell>
          <cell r="AB3769" t="str">
            <v/>
          </cell>
          <cell r="AC3769">
            <v>3</v>
          </cell>
          <cell r="AD3769" t="str">
            <v/>
          </cell>
          <cell r="AE3769" t="str">
            <v>BLKC0FH50</v>
          </cell>
          <cell r="AF3769" t="str">
            <v>14002024</v>
          </cell>
          <cell r="AG3769" t="str">
            <v/>
          </cell>
        </row>
        <row r="3770">
          <cell r="H3770" t="str">
            <v>yr2568</v>
          </cell>
          <cell r="I3770" t="str">
            <v>RIVERO, YOZUANY</v>
          </cell>
          <cell r="J3770">
            <v>39203</v>
          </cell>
          <cell r="L3770" t="str">
            <v>BST</v>
          </cell>
          <cell r="M3770" t="str">
            <v>FL</v>
          </cell>
          <cell r="N3770" t="str">
            <v>RF</v>
          </cell>
          <cell r="O3770" t="str">
            <v>Active</v>
          </cell>
          <cell r="P3770" t="str">
            <v>Sales Associate</v>
          </cell>
          <cell r="R3770" t="str">
            <v>MIAM</v>
          </cell>
          <cell r="U3770" t="str">
            <v>27</v>
          </cell>
          <cell r="V3770" t="str">
            <v>BARTON</v>
          </cell>
          <cell r="W3770" t="str">
            <v>Sales Associate</v>
          </cell>
          <cell r="X3770" t="str">
            <v>MIAM</v>
          </cell>
          <cell r="Y3770" t="str">
            <v>Miami</v>
          </cell>
          <cell r="Z3770" t="str">
            <v>---</v>
          </cell>
          <cell r="AA3770">
            <v>0</v>
          </cell>
          <cell r="AB3770">
            <v>1</v>
          </cell>
          <cell r="AC3770">
            <v>8</v>
          </cell>
          <cell r="AD3770" t="str">
            <v/>
          </cell>
          <cell r="AE3770" t="str">
            <v>BLDQ40D47</v>
          </cell>
          <cell r="AF3770" t="str">
            <v>14009199</v>
          </cell>
          <cell r="AG3770" t="str">
            <v/>
          </cell>
        </row>
        <row r="3771">
          <cell r="H3771" t="str">
            <v>sr9484</v>
          </cell>
          <cell r="I3771" t="str">
            <v>REYNOLDS, STEVE</v>
          </cell>
          <cell r="J3771">
            <v>39206</v>
          </cell>
          <cell r="L3771" t="str">
            <v>BST</v>
          </cell>
          <cell r="M3771" t="str">
            <v>FL</v>
          </cell>
          <cell r="N3771" t="str">
            <v>RF</v>
          </cell>
          <cell r="O3771" t="str">
            <v>Active</v>
          </cell>
          <cell r="P3771" t="str">
            <v>Services Technician</v>
          </cell>
          <cell r="R3771" t="str">
            <v>PMBH</v>
          </cell>
          <cell r="U3771" t="str">
            <v>31</v>
          </cell>
          <cell r="V3771" t="str">
            <v>ROBERTSON</v>
          </cell>
          <cell r="W3771" t="str">
            <v>Services Technician</v>
          </cell>
          <cell r="X3771" t="str">
            <v>PMBH</v>
          </cell>
          <cell r="Y3771" t="str">
            <v>Pompano Beach</v>
          </cell>
          <cell r="Z3771" t="str">
            <v>---</v>
          </cell>
          <cell r="AA3771">
            <v>0</v>
          </cell>
          <cell r="AB3771" t="str">
            <v/>
          </cell>
          <cell r="AC3771">
            <v>3</v>
          </cell>
          <cell r="AD3771" t="str">
            <v/>
          </cell>
          <cell r="AE3771" t="str">
            <v>BLNE45J30</v>
          </cell>
          <cell r="AF3771" t="str">
            <v>14004610</v>
          </cell>
          <cell r="AG3771" t="str">
            <v/>
          </cell>
        </row>
        <row r="3772">
          <cell r="H3772" t="str">
            <v>as9540</v>
          </cell>
          <cell r="I3772" t="str">
            <v>SARDINAS VALENZUELA, ALBERTO</v>
          </cell>
          <cell r="J3772">
            <v>39206</v>
          </cell>
          <cell r="L3772" t="str">
            <v>BST</v>
          </cell>
          <cell r="M3772" t="str">
            <v>FL</v>
          </cell>
          <cell r="N3772" t="str">
            <v>RF</v>
          </cell>
          <cell r="O3772" t="str">
            <v>Active</v>
          </cell>
          <cell r="P3772" t="str">
            <v>Outside Plant Technician</v>
          </cell>
          <cell r="R3772" t="str">
            <v>PMBH</v>
          </cell>
          <cell r="U3772" t="str">
            <v>31</v>
          </cell>
          <cell r="V3772" t="str">
            <v>SAMBAR</v>
          </cell>
          <cell r="W3772" t="str">
            <v>Outside Plant Technician</v>
          </cell>
          <cell r="X3772" t="str">
            <v>PMBH</v>
          </cell>
          <cell r="Y3772" t="str">
            <v>Pompano Beach</v>
          </cell>
          <cell r="Z3772" t="str">
            <v>---</v>
          </cell>
          <cell r="AA3772">
            <v>0</v>
          </cell>
          <cell r="AB3772" t="str">
            <v/>
          </cell>
          <cell r="AC3772">
            <v>3</v>
          </cell>
          <cell r="AD3772" t="str">
            <v/>
          </cell>
          <cell r="AE3772" t="str">
            <v>BLKC0FD30</v>
          </cell>
          <cell r="AF3772" t="str">
            <v>14002024</v>
          </cell>
          <cell r="AG3772" t="str">
            <v/>
          </cell>
        </row>
        <row r="3773">
          <cell r="H3773" t="str">
            <v>as9103</v>
          </cell>
          <cell r="I3773" t="str">
            <v>SANTIAGO, ALBERTO</v>
          </cell>
          <cell r="J3773">
            <v>39228</v>
          </cell>
          <cell r="L3773" t="str">
            <v>BST</v>
          </cell>
          <cell r="M3773" t="str">
            <v>FL</v>
          </cell>
          <cell r="N3773" t="str">
            <v>RF</v>
          </cell>
          <cell r="O3773" t="str">
            <v>Active</v>
          </cell>
          <cell r="P3773" t="str">
            <v>Services Technician</v>
          </cell>
          <cell r="R3773" t="str">
            <v>MRTH</v>
          </cell>
          <cell r="U3773" t="str">
            <v>31</v>
          </cell>
          <cell r="V3773" t="str">
            <v>ROBERTSON</v>
          </cell>
          <cell r="W3773" t="str">
            <v>Services Technician</v>
          </cell>
          <cell r="X3773" t="str">
            <v>MRTH</v>
          </cell>
          <cell r="Y3773" t="str">
            <v>Marathon</v>
          </cell>
          <cell r="Z3773" t="str">
            <v>---</v>
          </cell>
          <cell r="AA3773">
            <v>0</v>
          </cell>
          <cell r="AB3773" t="str">
            <v/>
          </cell>
          <cell r="AC3773">
            <v>3</v>
          </cell>
          <cell r="AD3773" t="str">
            <v/>
          </cell>
          <cell r="AE3773" t="str">
            <v>BLNE42J80</v>
          </cell>
          <cell r="AF3773" t="str">
            <v>14004610</v>
          </cell>
          <cell r="AG3773" t="str">
            <v/>
          </cell>
        </row>
        <row r="3774">
          <cell r="H3774" t="str">
            <v>sp6133</v>
          </cell>
          <cell r="I3774" t="str">
            <v>PICKENS, SHINOLIA</v>
          </cell>
          <cell r="J3774">
            <v>39231</v>
          </cell>
          <cell r="L3774" t="str">
            <v>BST</v>
          </cell>
          <cell r="M3774" t="str">
            <v>FL</v>
          </cell>
          <cell r="N3774" t="str">
            <v>RF</v>
          </cell>
          <cell r="O3774" t="str">
            <v>Active</v>
          </cell>
          <cell r="P3774" t="str">
            <v>Customer Service Associate</v>
          </cell>
          <cell r="R3774" t="str">
            <v>ORPK</v>
          </cell>
          <cell r="U3774" t="str">
            <v>27</v>
          </cell>
          <cell r="V3774" t="str">
            <v>ARISON</v>
          </cell>
          <cell r="W3774" t="str">
            <v>Customer Service Associate</v>
          </cell>
          <cell r="X3774" t="str">
            <v>ORPK</v>
          </cell>
          <cell r="Y3774" t="str">
            <v>Orange Park</v>
          </cell>
          <cell r="Z3774" t="str">
            <v>---</v>
          </cell>
          <cell r="AA3774">
            <v>0</v>
          </cell>
          <cell r="AB3774">
            <v>1</v>
          </cell>
          <cell r="AC3774">
            <v>8</v>
          </cell>
          <cell r="AD3774" t="str">
            <v/>
          </cell>
          <cell r="AE3774" t="str">
            <v>EYFBD2000</v>
          </cell>
          <cell r="AF3774" t="str">
            <v>14009129</v>
          </cell>
          <cell r="AG3774" t="str">
            <v/>
          </cell>
        </row>
        <row r="3775">
          <cell r="H3775" t="str">
            <v>as4479</v>
          </cell>
          <cell r="I3775" t="str">
            <v>SALGUERO, ANDREA</v>
          </cell>
          <cell r="J3775">
            <v>39234</v>
          </cell>
          <cell r="L3775" t="str">
            <v>BST</v>
          </cell>
          <cell r="M3775" t="str">
            <v>FL</v>
          </cell>
          <cell r="N3775" t="str">
            <v>RF</v>
          </cell>
          <cell r="O3775" t="str">
            <v>Active</v>
          </cell>
          <cell r="P3775" t="str">
            <v>Sales Associate</v>
          </cell>
          <cell r="R3775" t="str">
            <v>MIAM</v>
          </cell>
          <cell r="U3775" t="str">
            <v>27</v>
          </cell>
          <cell r="V3775" t="str">
            <v>BARTON</v>
          </cell>
          <cell r="W3775" t="str">
            <v>Sales Associate</v>
          </cell>
          <cell r="X3775" t="str">
            <v>MIAM</v>
          </cell>
          <cell r="Y3775" t="str">
            <v>Miami</v>
          </cell>
          <cell r="Z3775" t="str">
            <v>---</v>
          </cell>
          <cell r="AA3775">
            <v>0</v>
          </cell>
          <cell r="AB3775">
            <v>1</v>
          </cell>
          <cell r="AC3775">
            <v>8</v>
          </cell>
          <cell r="AD3775" t="str">
            <v/>
          </cell>
          <cell r="AE3775" t="str">
            <v>BLHR51361</v>
          </cell>
          <cell r="AF3775" t="str">
            <v>14009199</v>
          </cell>
          <cell r="AG3775" t="str">
            <v/>
          </cell>
        </row>
        <row r="3776">
          <cell r="H3776" t="str">
            <v>tm4295</v>
          </cell>
          <cell r="I3776" t="str">
            <v>PARKS, TOREY</v>
          </cell>
          <cell r="J3776">
            <v>39234</v>
          </cell>
          <cell r="L3776" t="str">
            <v>BST</v>
          </cell>
          <cell r="M3776" t="str">
            <v>FL</v>
          </cell>
          <cell r="N3776" t="str">
            <v>RF</v>
          </cell>
          <cell r="O3776" t="str">
            <v>Active</v>
          </cell>
          <cell r="P3776" t="str">
            <v>Sales Associate</v>
          </cell>
          <cell r="R3776" t="str">
            <v>MIAM</v>
          </cell>
          <cell r="U3776" t="str">
            <v>27</v>
          </cell>
          <cell r="V3776" t="str">
            <v>BARTON</v>
          </cell>
          <cell r="W3776" t="str">
            <v>Sales Associate</v>
          </cell>
          <cell r="X3776" t="str">
            <v>MIAM</v>
          </cell>
          <cell r="Y3776" t="str">
            <v>Miami</v>
          </cell>
          <cell r="Z3776" t="str">
            <v>---</v>
          </cell>
          <cell r="AA3776">
            <v>0</v>
          </cell>
          <cell r="AB3776">
            <v>1</v>
          </cell>
          <cell r="AC3776">
            <v>8</v>
          </cell>
          <cell r="AD3776" t="str">
            <v/>
          </cell>
          <cell r="AE3776" t="str">
            <v>BLHR51363</v>
          </cell>
          <cell r="AF3776" t="str">
            <v>14009199</v>
          </cell>
          <cell r="AG3776" t="str">
            <v/>
          </cell>
        </row>
        <row r="3777">
          <cell r="H3777" t="str">
            <v>lt4295</v>
          </cell>
          <cell r="I3777" t="str">
            <v>TAYLOR, LINDA</v>
          </cell>
          <cell r="J3777">
            <v>39234</v>
          </cell>
          <cell r="L3777" t="str">
            <v>BST</v>
          </cell>
          <cell r="M3777" t="str">
            <v>FL</v>
          </cell>
          <cell r="N3777" t="str">
            <v>RF</v>
          </cell>
          <cell r="O3777" t="str">
            <v>Active</v>
          </cell>
          <cell r="P3777" t="str">
            <v>Sales Associate</v>
          </cell>
          <cell r="R3777" t="str">
            <v>MIAM</v>
          </cell>
          <cell r="U3777" t="str">
            <v>27</v>
          </cell>
          <cell r="V3777" t="str">
            <v>BARTON</v>
          </cell>
          <cell r="W3777" t="str">
            <v>Sales Associate</v>
          </cell>
          <cell r="X3777" t="str">
            <v>MIAM</v>
          </cell>
          <cell r="Y3777" t="str">
            <v>Miami</v>
          </cell>
          <cell r="Z3777" t="str">
            <v>---</v>
          </cell>
          <cell r="AA3777">
            <v>0</v>
          </cell>
          <cell r="AB3777">
            <v>1</v>
          </cell>
          <cell r="AC3777">
            <v>8</v>
          </cell>
          <cell r="AD3777" t="str">
            <v/>
          </cell>
          <cell r="AE3777" t="str">
            <v>BLDQ40533</v>
          </cell>
          <cell r="AF3777" t="str">
            <v>14009199</v>
          </cell>
          <cell r="AG3777" t="str">
            <v/>
          </cell>
        </row>
        <row r="3778">
          <cell r="H3778" t="str">
            <v>ng4315</v>
          </cell>
          <cell r="I3778" t="str">
            <v>GRANELL, NICHOLAS</v>
          </cell>
          <cell r="J3778">
            <v>39234</v>
          </cell>
          <cell r="L3778" t="str">
            <v>BST</v>
          </cell>
          <cell r="M3778" t="str">
            <v>FL</v>
          </cell>
          <cell r="N3778" t="str">
            <v>RF</v>
          </cell>
          <cell r="O3778" t="str">
            <v>Active</v>
          </cell>
          <cell r="P3778" t="str">
            <v>Outside Plant Technician</v>
          </cell>
          <cell r="R3778" t="str">
            <v>PMBH</v>
          </cell>
          <cell r="U3778" t="str">
            <v>31</v>
          </cell>
          <cell r="V3778" t="str">
            <v>SAMBAR</v>
          </cell>
          <cell r="W3778" t="str">
            <v>Outside Plant Technician</v>
          </cell>
          <cell r="X3778" t="str">
            <v>PMBH</v>
          </cell>
          <cell r="Y3778" t="str">
            <v>Pompano Beach</v>
          </cell>
          <cell r="Z3778" t="str">
            <v>---</v>
          </cell>
          <cell r="AA3778">
            <v>0</v>
          </cell>
          <cell r="AB3778" t="str">
            <v/>
          </cell>
          <cell r="AC3778">
            <v>3</v>
          </cell>
          <cell r="AD3778" t="str">
            <v/>
          </cell>
          <cell r="AE3778" t="str">
            <v>BLKC0FD30</v>
          </cell>
          <cell r="AF3778" t="str">
            <v>14002024</v>
          </cell>
          <cell r="AG3778" t="str">
            <v/>
          </cell>
        </row>
        <row r="3779">
          <cell r="H3779" t="str">
            <v>rr9008</v>
          </cell>
          <cell r="I3779" t="str">
            <v>RUIZ, RAFAEL</v>
          </cell>
          <cell r="J3779">
            <v>39243</v>
          </cell>
          <cell r="L3779" t="str">
            <v>BST</v>
          </cell>
          <cell r="M3779" t="str">
            <v>FL</v>
          </cell>
          <cell r="N3779" t="str">
            <v>RF</v>
          </cell>
          <cell r="O3779" t="str">
            <v>Active</v>
          </cell>
          <cell r="P3779" t="str">
            <v>Outside Plant Technician</v>
          </cell>
          <cell r="R3779" t="str">
            <v>PMBH</v>
          </cell>
          <cell r="U3779" t="str">
            <v>31</v>
          </cell>
          <cell r="V3779" t="str">
            <v>SAMBAR</v>
          </cell>
          <cell r="W3779" t="str">
            <v>Outside Plant Technician</v>
          </cell>
          <cell r="X3779" t="str">
            <v>PMBH</v>
          </cell>
          <cell r="Y3779" t="str">
            <v>Pompano Beach</v>
          </cell>
          <cell r="Z3779" t="str">
            <v>---</v>
          </cell>
          <cell r="AA3779">
            <v>0</v>
          </cell>
          <cell r="AB3779" t="str">
            <v/>
          </cell>
          <cell r="AC3779">
            <v>3</v>
          </cell>
          <cell r="AD3779" t="str">
            <v/>
          </cell>
          <cell r="AE3779" t="str">
            <v>BLKC0FD30</v>
          </cell>
          <cell r="AF3779" t="str">
            <v>14002024</v>
          </cell>
          <cell r="AG3779" t="str">
            <v/>
          </cell>
        </row>
        <row r="3780">
          <cell r="H3780" t="str">
            <v>em5095</v>
          </cell>
          <cell r="I3780" t="str">
            <v>MEJIA, EDUARDO</v>
          </cell>
          <cell r="J3780">
            <v>39265</v>
          </cell>
          <cell r="L3780" t="str">
            <v>BST</v>
          </cell>
          <cell r="M3780" t="str">
            <v>FL</v>
          </cell>
          <cell r="N3780" t="str">
            <v>RF</v>
          </cell>
          <cell r="O3780" t="str">
            <v>Active</v>
          </cell>
          <cell r="P3780" t="str">
            <v>Services Technician</v>
          </cell>
          <cell r="R3780" t="str">
            <v>CRSG</v>
          </cell>
          <cell r="U3780" t="str">
            <v>31</v>
          </cell>
          <cell r="V3780" t="str">
            <v>ROBERTSON</v>
          </cell>
          <cell r="W3780" t="str">
            <v>Services Technician</v>
          </cell>
          <cell r="X3780" t="str">
            <v>CRSG</v>
          </cell>
          <cell r="Y3780" t="str">
            <v>Coral Springs</v>
          </cell>
          <cell r="Z3780" t="str">
            <v>---</v>
          </cell>
          <cell r="AA3780">
            <v>0</v>
          </cell>
          <cell r="AB3780" t="str">
            <v/>
          </cell>
          <cell r="AC3780">
            <v>3</v>
          </cell>
          <cell r="AD3780" t="str">
            <v/>
          </cell>
          <cell r="AE3780" t="str">
            <v>BLNE45J80</v>
          </cell>
          <cell r="AF3780" t="str">
            <v>14004610</v>
          </cell>
          <cell r="AG3780" t="str">
            <v/>
          </cell>
        </row>
        <row r="3781">
          <cell r="H3781" t="str">
            <v>bp9770</v>
          </cell>
          <cell r="I3781" t="str">
            <v>PICKARD, BRIAN</v>
          </cell>
          <cell r="J3781">
            <v>39267</v>
          </cell>
          <cell r="L3781" t="str">
            <v>BST</v>
          </cell>
          <cell r="M3781" t="str">
            <v>FL</v>
          </cell>
          <cell r="N3781" t="str">
            <v>RF</v>
          </cell>
          <cell r="O3781" t="str">
            <v>Active</v>
          </cell>
          <cell r="P3781" t="str">
            <v>Sales Associate</v>
          </cell>
          <cell r="R3781" t="str">
            <v>MIAM</v>
          </cell>
          <cell r="U3781" t="str">
            <v>27</v>
          </cell>
          <cell r="V3781" t="str">
            <v>BARTON</v>
          </cell>
          <cell r="W3781" t="str">
            <v>Sales Associate</v>
          </cell>
          <cell r="X3781" t="str">
            <v>MIAM</v>
          </cell>
          <cell r="Y3781" t="str">
            <v>Miami</v>
          </cell>
          <cell r="Z3781" t="str">
            <v>---</v>
          </cell>
          <cell r="AA3781">
            <v>0</v>
          </cell>
          <cell r="AB3781">
            <v>1</v>
          </cell>
          <cell r="AC3781">
            <v>8</v>
          </cell>
          <cell r="AD3781" t="str">
            <v/>
          </cell>
          <cell r="AE3781" t="str">
            <v>BLDQ40J42</v>
          </cell>
          <cell r="AF3781" t="str">
            <v>14009199</v>
          </cell>
          <cell r="AG3781" t="str">
            <v/>
          </cell>
        </row>
        <row r="3782">
          <cell r="H3782" t="str">
            <v>jb1771</v>
          </cell>
          <cell r="I3782" t="str">
            <v>BAUVALLET, JUAN</v>
          </cell>
          <cell r="J3782">
            <v>39268</v>
          </cell>
          <cell r="L3782" t="str">
            <v>BST</v>
          </cell>
          <cell r="M3782" t="str">
            <v>FL</v>
          </cell>
          <cell r="N3782" t="str">
            <v>RF</v>
          </cell>
          <cell r="O3782" t="str">
            <v>Active</v>
          </cell>
          <cell r="P3782" t="str">
            <v>Sales Consultant</v>
          </cell>
          <cell r="R3782" t="str">
            <v>MIAM</v>
          </cell>
          <cell r="U3782" t="str">
            <v>27L</v>
          </cell>
          <cell r="V3782" t="str">
            <v>BARTON</v>
          </cell>
          <cell r="W3782" t="str">
            <v>Sales Consultant</v>
          </cell>
          <cell r="X3782" t="str">
            <v>MIAM</v>
          </cell>
          <cell r="Y3782" t="str">
            <v>Miami</v>
          </cell>
          <cell r="Z3782" t="str">
            <v>---</v>
          </cell>
          <cell r="AA3782">
            <v>0</v>
          </cell>
          <cell r="AB3782">
            <v>1</v>
          </cell>
          <cell r="AC3782">
            <v>8</v>
          </cell>
          <cell r="AD3782" t="str">
            <v/>
          </cell>
          <cell r="AE3782" t="str">
            <v>BLHR51364</v>
          </cell>
          <cell r="AF3782" t="str">
            <v>14000500</v>
          </cell>
          <cell r="AG3782" t="str">
            <v/>
          </cell>
        </row>
        <row r="3783">
          <cell r="H3783" t="str">
            <v>el6540</v>
          </cell>
          <cell r="I3783" t="str">
            <v>LISTE, ERNESTO</v>
          </cell>
          <cell r="J3783">
            <v>39275</v>
          </cell>
          <cell r="L3783" t="str">
            <v>BST</v>
          </cell>
          <cell r="M3783" t="str">
            <v>FL</v>
          </cell>
          <cell r="N3783" t="str">
            <v>RF</v>
          </cell>
          <cell r="O3783" t="str">
            <v>Active</v>
          </cell>
          <cell r="P3783" t="str">
            <v>Systems Technician</v>
          </cell>
          <cell r="R3783" t="str">
            <v>MIAM</v>
          </cell>
          <cell r="U3783" t="str">
            <v>32</v>
          </cell>
          <cell r="V3783" t="str">
            <v>ROBERTSON</v>
          </cell>
          <cell r="W3783" t="str">
            <v>Systems Technician</v>
          </cell>
          <cell r="X3783" t="str">
            <v>MIAM</v>
          </cell>
          <cell r="Y3783" t="str">
            <v>Miami</v>
          </cell>
          <cell r="Z3783" t="str">
            <v>---</v>
          </cell>
          <cell r="AA3783">
            <v>0</v>
          </cell>
          <cell r="AB3783" t="str">
            <v/>
          </cell>
          <cell r="AC3783" t="str">
            <v/>
          </cell>
          <cell r="AD3783">
            <v>9</v>
          </cell>
          <cell r="AE3783" t="str">
            <v>ACNR62F90</v>
          </cell>
          <cell r="AF3783" t="str">
            <v>14004611</v>
          </cell>
          <cell r="AG3783" t="str">
            <v>9090 NW 41ST ST</v>
          </cell>
        </row>
        <row r="3784">
          <cell r="H3784" t="str">
            <v>hg8224</v>
          </cell>
          <cell r="I3784" t="str">
            <v>GUTIERREZ, HORACIO</v>
          </cell>
          <cell r="J3784">
            <v>39280</v>
          </cell>
          <cell r="L3784" t="str">
            <v>BST</v>
          </cell>
          <cell r="M3784" t="str">
            <v>FL</v>
          </cell>
          <cell r="N3784" t="str">
            <v>RF</v>
          </cell>
          <cell r="O3784" t="str">
            <v>Active</v>
          </cell>
          <cell r="P3784" t="str">
            <v>Services Technician</v>
          </cell>
          <cell r="R3784" t="str">
            <v>CRSG</v>
          </cell>
          <cell r="U3784" t="str">
            <v>31</v>
          </cell>
          <cell r="V3784" t="str">
            <v>ROBERTSON</v>
          </cell>
          <cell r="W3784" t="str">
            <v>Services Technician</v>
          </cell>
          <cell r="X3784" t="str">
            <v>CRSG</v>
          </cell>
          <cell r="Y3784" t="str">
            <v>Coral Springs</v>
          </cell>
          <cell r="Z3784" t="str">
            <v>---</v>
          </cell>
          <cell r="AA3784">
            <v>0</v>
          </cell>
          <cell r="AB3784" t="str">
            <v/>
          </cell>
          <cell r="AC3784">
            <v>3</v>
          </cell>
          <cell r="AD3784" t="str">
            <v/>
          </cell>
          <cell r="AE3784" t="str">
            <v>BLNE45J80</v>
          </cell>
          <cell r="AF3784" t="str">
            <v>14004610</v>
          </cell>
          <cell r="AG3784" t="str">
            <v/>
          </cell>
        </row>
        <row r="3785">
          <cell r="H3785" t="str">
            <v>mp5626</v>
          </cell>
          <cell r="I3785" t="str">
            <v>PACHECO, MANUEL</v>
          </cell>
          <cell r="J3785">
            <v>39280</v>
          </cell>
          <cell r="L3785" t="str">
            <v>BST</v>
          </cell>
          <cell r="M3785" t="str">
            <v>FL</v>
          </cell>
          <cell r="N3785" t="str">
            <v>RF</v>
          </cell>
          <cell r="O3785" t="str">
            <v>Active</v>
          </cell>
          <cell r="P3785" t="str">
            <v>Sales Associate</v>
          </cell>
          <cell r="R3785" t="str">
            <v>MIAM</v>
          </cell>
          <cell r="U3785" t="str">
            <v>27</v>
          </cell>
          <cell r="V3785" t="str">
            <v>BARTON</v>
          </cell>
          <cell r="W3785" t="str">
            <v>Sales Associate</v>
          </cell>
          <cell r="X3785" t="str">
            <v>MIAM</v>
          </cell>
          <cell r="Y3785" t="str">
            <v>Miami</v>
          </cell>
          <cell r="Z3785" t="str">
            <v>---</v>
          </cell>
          <cell r="AA3785">
            <v>0</v>
          </cell>
          <cell r="AB3785">
            <v>1</v>
          </cell>
          <cell r="AC3785">
            <v>8</v>
          </cell>
          <cell r="AD3785" t="str">
            <v/>
          </cell>
          <cell r="AE3785" t="str">
            <v>BLDQ40J48</v>
          </cell>
          <cell r="AF3785" t="str">
            <v>14009199</v>
          </cell>
          <cell r="AG3785" t="str">
            <v/>
          </cell>
        </row>
        <row r="3786">
          <cell r="H3786" t="str">
            <v>ah8029</v>
          </cell>
          <cell r="I3786" t="str">
            <v>HERNANDEZ, ANTONIO</v>
          </cell>
          <cell r="J3786">
            <v>39282</v>
          </cell>
          <cell r="L3786" t="str">
            <v>BST</v>
          </cell>
          <cell r="M3786" t="str">
            <v>FL</v>
          </cell>
          <cell r="N3786" t="str">
            <v>RF</v>
          </cell>
          <cell r="O3786" t="str">
            <v>Active</v>
          </cell>
          <cell r="P3786" t="str">
            <v>Outside Plant Technician</v>
          </cell>
          <cell r="R3786" t="str">
            <v>PMBH</v>
          </cell>
          <cell r="U3786" t="str">
            <v>31</v>
          </cell>
          <cell r="V3786" t="str">
            <v>SAMBAR</v>
          </cell>
          <cell r="W3786" t="str">
            <v>Outside Plant Technician</v>
          </cell>
          <cell r="X3786" t="str">
            <v>PMBH</v>
          </cell>
          <cell r="Y3786" t="str">
            <v>Pompano Beach</v>
          </cell>
          <cell r="Z3786" t="str">
            <v>---</v>
          </cell>
          <cell r="AA3786">
            <v>0</v>
          </cell>
          <cell r="AB3786" t="str">
            <v/>
          </cell>
          <cell r="AC3786">
            <v>3</v>
          </cell>
          <cell r="AD3786" t="str">
            <v/>
          </cell>
          <cell r="AE3786" t="str">
            <v>BLKC0FD30</v>
          </cell>
          <cell r="AF3786" t="str">
            <v>14002024</v>
          </cell>
          <cell r="AG3786" t="str">
            <v/>
          </cell>
        </row>
        <row r="3787">
          <cell r="H3787" t="str">
            <v>nh489b</v>
          </cell>
          <cell r="I3787" t="str">
            <v>HAMILTON, NICOLE</v>
          </cell>
          <cell r="J3787">
            <v>39300</v>
          </cell>
          <cell r="L3787" t="str">
            <v>BST</v>
          </cell>
          <cell r="M3787" t="str">
            <v>FL</v>
          </cell>
          <cell r="N3787" t="str">
            <v>RF</v>
          </cell>
          <cell r="O3787" t="str">
            <v>Active</v>
          </cell>
          <cell r="P3787" t="str">
            <v>Customer Service Associate</v>
          </cell>
          <cell r="R3787" t="str">
            <v>FTLD</v>
          </cell>
          <cell r="U3787" t="str">
            <v>27</v>
          </cell>
          <cell r="V3787" t="str">
            <v>SAXENA</v>
          </cell>
          <cell r="W3787" t="str">
            <v>Customer Service Associate</v>
          </cell>
          <cell r="X3787" t="str">
            <v>FTLD</v>
          </cell>
          <cell r="Y3787" t="str">
            <v>Ft Lauderdale</v>
          </cell>
          <cell r="Z3787" t="str">
            <v>---</v>
          </cell>
          <cell r="AA3787">
            <v>0</v>
          </cell>
          <cell r="AB3787">
            <v>1</v>
          </cell>
          <cell r="AC3787">
            <v>8</v>
          </cell>
          <cell r="AD3787" t="str">
            <v/>
          </cell>
          <cell r="AE3787" t="str">
            <v>EYUWG2C00</v>
          </cell>
          <cell r="AF3787" t="str">
            <v>14009129</v>
          </cell>
          <cell r="AG3787" t="str">
            <v/>
          </cell>
        </row>
        <row r="3788">
          <cell r="H3788" t="str">
            <v>gp414q</v>
          </cell>
          <cell r="I3788" t="str">
            <v>PLACIDE, GEORGE</v>
          </cell>
          <cell r="J3788">
            <v>39331</v>
          </cell>
          <cell r="L3788" t="str">
            <v>BST</v>
          </cell>
          <cell r="M3788" t="str">
            <v>FL</v>
          </cell>
          <cell r="N3788" t="str">
            <v>RF</v>
          </cell>
          <cell r="O3788" t="str">
            <v>Active</v>
          </cell>
          <cell r="P3788" t="str">
            <v>Facility Technician</v>
          </cell>
          <cell r="R3788" t="str">
            <v>ORLD</v>
          </cell>
          <cell r="U3788" t="str">
            <v>32</v>
          </cell>
          <cell r="V3788" t="str">
            <v>ROBERTSON</v>
          </cell>
          <cell r="W3788" t="str">
            <v>Facility Technician</v>
          </cell>
          <cell r="X3788" t="str">
            <v>ORLD</v>
          </cell>
          <cell r="Y3788" t="str">
            <v>Orlando</v>
          </cell>
          <cell r="Z3788" t="str">
            <v>---</v>
          </cell>
          <cell r="AA3788">
            <v>0</v>
          </cell>
          <cell r="AB3788" t="str">
            <v/>
          </cell>
          <cell r="AC3788">
            <v>3</v>
          </cell>
          <cell r="AD3788" t="str">
            <v/>
          </cell>
          <cell r="AE3788" t="str">
            <v>BLNE32J30</v>
          </cell>
          <cell r="AF3788" t="str">
            <v>14009118</v>
          </cell>
          <cell r="AG3788" t="str">
            <v/>
          </cell>
        </row>
        <row r="3789">
          <cell r="H3789" t="str">
            <v>cp136d</v>
          </cell>
          <cell r="I3789" t="str">
            <v>PEREZ, CARLOS</v>
          </cell>
          <cell r="J3789">
            <v>39332</v>
          </cell>
          <cell r="L3789" t="str">
            <v>BST</v>
          </cell>
          <cell r="M3789" t="str">
            <v>FL</v>
          </cell>
          <cell r="N3789" t="str">
            <v>RF</v>
          </cell>
          <cell r="O3789" t="str">
            <v>Active</v>
          </cell>
          <cell r="P3789" t="str">
            <v>Outside Plant Technician</v>
          </cell>
          <cell r="R3789" t="str">
            <v>PMBH</v>
          </cell>
          <cell r="U3789" t="str">
            <v>31</v>
          </cell>
          <cell r="V3789" t="str">
            <v>SAMBAR</v>
          </cell>
          <cell r="W3789" t="str">
            <v>Outside Plant Technician</v>
          </cell>
          <cell r="X3789" t="str">
            <v>PMBH</v>
          </cell>
          <cell r="Y3789" t="str">
            <v>Pompano Beach</v>
          </cell>
          <cell r="Z3789" t="str">
            <v>---</v>
          </cell>
          <cell r="AA3789">
            <v>0</v>
          </cell>
          <cell r="AB3789" t="str">
            <v/>
          </cell>
          <cell r="AC3789">
            <v>3</v>
          </cell>
          <cell r="AD3789" t="str">
            <v/>
          </cell>
          <cell r="AE3789" t="str">
            <v>BLKC0FF00</v>
          </cell>
          <cell r="AF3789" t="str">
            <v>14002024</v>
          </cell>
          <cell r="AG3789" t="str">
            <v/>
          </cell>
        </row>
        <row r="3790">
          <cell r="H3790" t="str">
            <v>cm754d</v>
          </cell>
          <cell r="I3790" t="str">
            <v>MCCALL, CANDICE</v>
          </cell>
          <cell r="J3790">
            <v>39334</v>
          </cell>
          <cell r="L3790" t="str">
            <v>BST</v>
          </cell>
          <cell r="M3790" t="str">
            <v>FL</v>
          </cell>
          <cell r="N3790" t="str">
            <v>RF</v>
          </cell>
          <cell r="O3790" t="str">
            <v>Active</v>
          </cell>
          <cell r="P3790" t="str">
            <v>Sales Associate</v>
          </cell>
          <cell r="R3790" t="str">
            <v>MIAM</v>
          </cell>
          <cell r="U3790" t="str">
            <v>27</v>
          </cell>
          <cell r="V3790" t="str">
            <v>BARTON</v>
          </cell>
          <cell r="W3790" t="str">
            <v>Sales Associate</v>
          </cell>
          <cell r="X3790" t="str">
            <v>MIAM</v>
          </cell>
          <cell r="Y3790" t="str">
            <v>Miami</v>
          </cell>
          <cell r="Z3790" t="str">
            <v>---</v>
          </cell>
          <cell r="AA3790">
            <v>0</v>
          </cell>
          <cell r="AB3790">
            <v>1</v>
          </cell>
          <cell r="AC3790">
            <v>8</v>
          </cell>
          <cell r="AD3790" t="str">
            <v/>
          </cell>
          <cell r="AE3790" t="str">
            <v>BLHR51361</v>
          </cell>
          <cell r="AF3790" t="str">
            <v>14009199</v>
          </cell>
          <cell r="AG3790" t="str">
            <v/>
          </cell>
        </row>
        <row r="3791">
          <cell r="H3791" t="str">
            <v>ml7524</v>
          </cell>
          <cell r="I3791" t="str">
            <v>LENNON, MICHAEL</v>
          </cell>
          <cell r="J3791">
            <v>39338</v>
          </cell>
          <cell r="L3791" t="str">
            <v>BST</v>
          </cell>
          <cell r="M3791" t="str">
            <v>FL</v>
          </cell>
          <cell r="N3791" t="str">
            <v>RF</v>
          </cell>
          <cell r="O3791" t="str">
            <v>Active</v>
          </cell>
          <cell r="P3791" t="str">
            <v>Services Technician</v>
          </cell>
          <cell r="R3791" t="str">
            <v>JCBH</v>
          </cell>
          <cell r="U3791" t="str">
            <v>31</v>
          </cell>
          <cell r="V3791" t="str">
            <v>ROBERTSON</v>
          </cell>
          <cell r="W3791" t="str">
            <v>Services Technician</v>
          </cell>
          <cell r="X3791" t="str">
            <v>JCBH</v>
          </cell>
          <cell r="Y3791" t="str">
            <v>Jacksonville Beach</v>
          </cell>
          <cell r="Z3791" t="str">
            <v>---</v>
          </cell>
          <cell r="AA3791">
            <v>0</v>
          </cell>
          <cell r="AB3791" t="str">
            <v/>
          </cell>
          <cell r="AC3791">
            <v>3</v>
          </cell>
          <cell r="AD3791" t="str">
            <v/>
          </cell>
          <cell r="AE3791" t="str">
            <v>BLNE38J80</v>
          </cell>
          <cell r="AF3791" t="str">
            <v>14004610</v>
          </cell>
          <cell r="AG3791" t="str">
            <v/>
          </cell>
        </row>
        <row r="3792">
          <cell r="H3792" t="str">
            <v>bc0190</v>
          </cell>
          <cell r="I3792" t="str">
            <v>CROMES, BRYAN</v>
          </cell>
          <cell r="J3792">
            <v>39341</v>
          </cell>
          <cell r="L3792" t="str">
            <v>BST</v>
          </cell>
          <cell r="M3792" t="str">
            <v>FL</v>
          </cell>
          <cell r="N3792" t="str">
            <v>RF</v>
          </cell>
          <cell r="O3792" t="str">
            <v>Active</v>
          </cell>
          <cell r="P3792" t="str">
            <v>Outside Plant Technician</v>
          </cell>
          <cell r="R3792" t="str">
            <v>BYBH</v>
          </cell>
          <cell r="U3792" t="str">
            <v>31</v>
          </cell>
          <cell r="V3792" t="str">
            <v>SAMBAR</v>
          </cell>
          <cell r="W3792" t="str">
            <v>Outside Plant Technician</v>
          </cell>
          <cell r="X3792" t="str">
            <v>BYBH</v>
          </cell>
          <cell r="Y3792" t="str">
            <v>Boynton Beach</v>
          </cell>
          <cell r="Z3792" t="str">
            <v>---</v>
          </cell>
          <cell r="AA3792">
            <v>0</v>
          </cell>
          <cell r="AB3792" t="str">
            <v/>
          </cell>
          <cell r="AC3792">
            <v>3</v>
          </cell>
          <cell r="AD3792" t="str">
            <v/>
          </cell>
          <cell r="AE3792" t="str">
            <v>BLKC0FH40</v>
          </cell>
          <cell r="AF3792" t="str">
            <v>14002024</v>
          </cell>
          <cell r="AG3792" t="str">
            <v/>
          </cell>
        </row>
        <row r="3793">
          <cell r="H3793" t="str">
            <v>ma533m</v>
          </cell>
          <cell r="I3793" t="str">
            <v>ALLANDE, MANUEL</v>
          </cell>
          <cell r="J3793">
            <v>39353</v>
          </cell>
          <cell r="L3793" t="str">
            <v>BST</v>
          </cell>
          <cell r="M3793" t="str">
            <v>FL</v>
          </cell>
          <cell r="N3793" t="str">
            <v>RF</v>
          </cell>
          <cell r="O3793" t="str">
            <v>Active</v>
          </cell>
          <cell r="P3793" t="str">
            <v>Outside Plant Technician</v>
          </cell>
          <cell r="R3793" t="str">
            <v>BYBH</v>
          </cell>
          <cell r="U3793" t="str">
            <v>31</v>
          </cell>
          <cell r="V3793" t="str">
            <v>SAMBAR</v>
          </cell>
          <cell r="W3793" t="str">
            <v>Outside Plant Technician</v>
          </cell>
          <cell r="X3793" t="str">
            <v>BYBH</v>
          </cell>
          <cell r="Y3793" t="str">
            <v>Boynton Beach</v>
          </cell>
          <cell r="Z3793" t="str">
            <v>---</v>
          </cell>
          <cell r="AA3793">
            <v>0</v>
          </cell>
          <cell r="AB3793" t="str">
            <v/>
          </cell>
          <cell r="AC3793">
            <v>3</v>
          </cell>
          <cell r="AD3793" t="str">
            <v/>
          </cell>
          <cell r="AE3793" t="str">
            <v>BLKC0FH40</v>
          </cell>
          <cell r="AF3793" t="str">
            <v>14002024</v>
          </cell>
          <cell r="AG3793" t="str">
            <v/>
          </cell>
        </row>
        <row r="3794">
          <cell r="H3794" t="str">
            <v>cl2601</v>
          </cell>
          <cell r="I3794" t="str">
            <v>LUCIEN, CLOVER</v>
          </cell>
          <cell r="J3794">
            <v>39356</v>
          </cell>
          <cell r="L3794" t="str">
            <v>BST</v>
          </cell>
          <cell r="M3794" t="str">
            <v>FL</v>
          </cell>
          <cell r="N3794" t="str">
            <v>RF</v>
          </cell>
          <cell r="O3794" t="str">
            <v>Active</v>
          </cell>
          <cell r="P3794" t="str">
            <v>Sales Associate</v>
          </cell>
          <cell r="R3794" t="str">
            <v>MIAM</v>
          </cell>
          <cell r="U3794" t="str">
            <v>27</v>
          </cell>
          <cell r="V3794" t="str">
            <v>BARTON</v>
          </cell>
          <cell r="W3794" t="str">
            <v>Sales Associate</v>
          </cell>
          <cell r="X3794" t="str">
            <v>MIAM</v>
          </cell>
          <cell r="Y3794" t="str">
            <v>Miami</v>
          </cell>
          <cell r="Z3794" t="str">
            <v>---</v>
          </cell>
          <cell r="AA3794">
            <v>0</v>
          </cell>
          <cell r="AB3794">
            <v>1</v>
          </cell>
          <cell r="AC3794">
            <v>8</v>
          </cell>
          <cell r="AD3794" t="str">
            <v/>
          </cell>
          <cell r="AE3794" t="str">
            <v>BLDQ40D47</v>
          </cell>
          <cell r="AF3794" t="str">
            <v>14009199</v>
          </cell>
          <cell r="AG3794" t="str">
            <v/>
          </cell>
        </row>
        <row r="3795">
          <cell r="H3795" t="str">
            <v>bb615p</v>
          </cell>
          <cell r="I3795" t="str">
            <v>BOWMAN, BRIANNE</v>
          </cell>
          <cell r="J3795">
            <v>39356</v>
          </cell>
          <cell r="L3795" t="str">
            <v>BST</v>
          </cell>
          <cell r="M3795" t="str">
            <v>FL</v>
          </cell>
          <cell r="N3795" t="str">
            <v>RF</v>
          </cell>
          <cell r="O3795" t="str">
            <v>Active</v>
          </cell>
          <cell r="P3795" t="str">
            <v>Customer Service Associate</v>
          </cell>
          <cell r="R3795" t="str">
            <v>ORPK</v>
          </cell>
          <cell r="U3795" t="str">
            <v>27</v>
          </cell>
          <cell r="V3795" t="str">
            <v>ARISON</v>
          </cell>
          <cell r="W3795" t="str">
            <v>Customer Service Associate</v>
          </cell>
          <cell r="X3795" t="str">
            <v>ORPK</v>
          </cell>
          <cell r="Y3795" t="str">
            <v>Orange Park</v>
          </cell>
          <cell r="Z3795" t="str">
            <v>---</v>
          </cell>
          <cell r="AA3795">
            <v>0</v>
          </cell>
          <cell r="AB3795">
            <v>1</v>
          </cell>
          <cell r="AC3795">
            <v>8</v>
          </cell>
          <cell r="AD3795" t="str">
            <v/>
          </cell>
          <cell r="AE3795" t="str">
            <v>EYFBD2000</v>
          </cell>
          <cell r="AF3795" t="str">
            <v>14009129</v>
          </cell>
          <cell r="AG3795" t="str">
            <v/>
          </cell>
        </row>
        <row r="3796">
          <cell r="H3796" t="str">
            <v>jr044m</v>
          </cell>
          <cell r="I3796" t="str">
            <v>RODRIGUEZ, JESUS</v>
          </cell>
          <cell r="J3796">
            <v>39359</v>
          </cell>
          <cell r="L3796" t="str">
            <v>BST</v>
          </cell>
          <cell r="M3796" t="str">
            <v>FL</v>
          </cell>
          <cell r="N3796" t="str">
            <v>RF</v>
          </cell>
          <cell r="O3796" t="str">
            <v>Active</v>
          </cell>
          <cell r="P3796" t="str">
            <v>Facilities Assignment Spclst</v>
          </cell>
          <cell r="R3796" t="str">
            <v>ORLD</v>
          </cell>
          <cell r="U3796" t="str">
            <v>20</v>
          </cell>
          <cell r="V3796" t="str">
            <v>SAMBAR</v>
          </cell>
          <cell r="W3796" t="str">
            <v>Facilities Assignment Spclst</v>
          </cell>
          <cell r="X3796" t="str">
            <v>ORLD</v>
          </cell>
          <cell r="Y3796" t="str">
            <v>Orlando</v>
          </cell>
          <cell r="Z3796" t="str">
            <v>---</v>
          </cell>
          <cell r="AA3796">
            <v>0</v>
          </cell>
          <cell r="AB3796" t="str">
            <v/>
          </cell>
          <cell r="AC3796">
            <v>7</v>
          </cell>
          <cell r="AD3796" t="str">
            <v/>
          </cell>
          <cell r="AE3796" t="str">
            <v>BLKA35750</v>
          </cell>
          <cell r="AF3796" t="str">
            <v>14001350</v>
          </cell>
          <cell r="AG3796" t="str">
            <v/>
          </cell>
        </row>
        <row r="3797">
          <cell r="H3797" t="str">
            <v>ed925x</v>
          </cell>
          <cell r="I3797" t="str">
            <v>DAVIS, EDWARD</v>
          </cell>
          <cell r="J3797">
            <v>39360</v>
          </cell>
          <cell r="L3797" t="str">
            <v>BST</v>
          </cell>
          <cell r="M3797" t="str">
            <v>FL</v>
          </cell>
          <cell r="N3797" t="str">
            <v>RF</v>
          </cell>
          <cell r="O3797" t="str">
            <v>Active</v>
          </cell>
          <cell r="P3797" t="str">
            <v>Facilities Assignment Spclst</v>
          </cell>
          <cell r="R3797" t="str">
            <v>ORLD</v>
          </cell>
          <cell r="U3797" t="str">
            <v>20</v>
          </cell>
          <cell r="V3797" t="str">
            <v>SAMBAR</v>
          </cell>
          <cell r="W3797" t="str">
            <v>Facilities Assignment Spclst</v>
          </cell>
          <cell r="X3797" t="str">
            <v>ORLD</v>
          </cell>
          <cell r="Y3797" t="str">
            <v>Orlando</v>
          </cell>
          <cell r="Z3797" t="str">
            <v>---</v>
          </cell>
          <cell r="AA3797">
            <v>0</v>
          </cell>
          <cell r="AB3797" t="str">
            <v/>
          </cell>
          <cell r="AC3797">
            <v>7</v>
          </cell>
          <cell r="AD3797" t="str">
            <v/>
          </cell>
          <cell r="AE3797" t="str">
            <v>BLKA35750</v>
          </cell>
          <cell r="AF3797" t="str">
            <v>14001350</v>
          </cell>
          <cell r="AG3797" t="str">
            <v/>
          </cell>
        </row>
        <row r="3798">
          <cell r="H3798" t="str">
            <v>ei045q</v>
          </cell>
          <cell r="I3798" t="str">
            <v>ISAAC, ERICKA</v>
          </cell>
          <cell r="J3798">
            <v>39370</v>
          </cell>
          <cell r="L3798" t="str">
            <v>BST</v>
          </cell>
          <cell r="M3798" t="str">
            <v>FL</v>
          </cell>
          <cell r="N3798" t="str">
            <v>RF</v>
          </cell>
          <cell r="O3798" t="str">
            <v>Active</v>
          </cell>
          <cell r="P3798" t="str">
            <v>Facilities Assignment Spclst</v>
          </cell>
          <cell r="R3798" t="str">
            <v>ORLD</v>
          </cell>
          <cell r="U3798" t="str">
            <v>20</v>
          </cell>
          <cell r="V3798" t="str">
            <v>SAMBAR</v>
          </cell>
          <cell r="W3798" t="str">
            <v>Facilities Assignment Spclst</v>
          </cell>
          <cell r="X3798" t="str">
            <v>ORLD</v>
          </cell>
          <cell r="Y3798" t="str">
            <v>Orlando</v>
          </cell>
          <cell r="Z3798" t="str">
            <v>---</v>
          </cell>
          <cell r="AA3798">
            <v>0</v>
          </cell>
          <cell r="AB3798" t="str">
            <v/>
          </cell>
          <cell r="AC3798">
            <v>7</v>
          </cell>
          <cell r="AD3798" t="str">
            <v/>
          </cell>
          <cell r="AE3798" t="str">
            <v>BLKA35750</v>
          </cell>
          <cell r="AF3798" t="str">
            <v>14001350</v>
          </cell>
          <cell r="AG3798" t="str">
            <v/>
          </cell>
        </row>
        <row r="3799">
          <cell r="H3799" t="str">
            <v>dn044e</v>
          </cell>
          <cell r="I3799" t="str">
            <v>NEWMAN, DEBORAH</v>
          </cell>
          <cell r="J3799">
            <v>39370</v>
          </cell>
          <cell r="L3799" t="str">
            <v>BST</v>
          </cell>
          <cell r="M3799" t="str">
            <v>FL</v>
          </cell>
          <cell r="N3799" t="str">
            <v>RF</v>
          </cell>
          <cell r="O3799" t="str">
            <v>Active</v>
          </cell>
          <cell r="P3799" t="str">
            <v>Facilities Assignment Spclst</v>
          </cell>
          <cell r="R3799" t="str">
            <v>ORLD</v>
          </cell>
          <cell r="U3799" t="str">
            <v>20</v>
          </cell>
          <cell r="V3799" t="str">
            <v>SAMBAR</v>
          </cell>
          <cell r="W3799" t="str">
            <v>Facilities Assignment Spclst</v>
          </cell>
          <cell r="X3799" t="str">
            <v>ORLD</v>
          </cell>
          <cell r="Y3799" t="str">
            <v>Orlando</v>
          </cell>
          <cell r="Z3799" t="str">
            <v>---</v>
          </cell>
          <cell r="AA3799">
            <v>0</v>
          </cell>
          <cell r="AB3799" t="str">
            <v/>
          </cell>
          <cell r="AC3799">
            <v>7</v>
          </cell>
          <cell r="AD3799" t="str">
            <v/>
          </cell>
          <cell r="AE3799" t="str">
            <v>BLKA35710</v>
          </cell>
          <cell r="AF3799" t="str">
            <v>14001350</v>
          </cell>
          <cell r="AG3799" t="str">
            <v/>
          </cell>
        </row>
        <row r="3800">
          <cell r="H3800" t="str">
            <v>rg044e</v>
          </cell>
          <cell r="I3800" t="str">
            <v>GIRALDO, RAPHAEL</v>
          </cell>
          <cell r="J3800">
            <v>39370</v>
          </cell>
          <cell r="L3800" t="str">
            <v>BST</v>
          </cell>
          <cell r="M3800" t="str">
            <v>FL</v>
          </cell>
          <cell r="N3800" t="str">
            <v>RF</v>
          </cell>
          <cell r="O3800" t="str">
            <v>Active</v>
          </cell>
          <cell r="P3800" t="str">
            <v>Facilities Assignment Spclst</v>
          </cell>
          <cell r="R3800" t="str">
            <v>ORLD</v>
          </cell>
          <cell r="U3800" t="str">
            <v>20</v>
          </cell>
          <cell r="V3800" t="str">
            <v>SAMBAR</v>
          </cell>
          <cell r="W3800" t="str">
            <v>Facilities Assignment Spclst</v>
          </cell>
          <cell r="X3800" t="str">
            <v>ORLD</v>
          </cell>
          <cell r="Y3800" t="str">
            <v>Orlando</v>
          </cell>
          <cell r="Z3800" t="str">
            <v>---</v>
          </cell>
          <cell r="AA3800">
            <v>0</v>
          </cell>
          <cell r="AB3800" t="str">
            <v/>
          </cell>
          <cell r="AC3800">
            <v>7</v>
          </cell>
          <cell r="AD3800" t="str">
            <v/>
          </cell>
          <cell r="AE3800" t="str">
            <v>BLKA35740</v>
          </cell>
          <cell r="AF3800" t="str">
            <v>14001350</v>
          </cell>
          <cell r="AG3800" t="str">
            <v/>
          </cell>
        </row>
        <row r="3801">
          <cell r="H3801" t="str">
            <v>en044e</v>
          </cell>
          <cell r="I3801" t="str">
            <v>NUNEZ, ENEIDA</v>
          </cell>
          <cell r="J3801">
            <v>39370</v>
          </cell>
          <cell r="L3801" t="str">
            <v>BST</v>
          </cell>
          <cell r="M3801" t="str">
            <v>FL</v>
          </cell>
          <cell r="N3801" t="str">
            <v>RF</v>
          </cell>
          <cell r="O3801" t="str">
            <v>Active</v>
          </cell>
          <cell r="P3801" t="str">
            <v>Facilities Assignment Spclst</v>
          </cell>
          <cell r="R3801" t="str">
            <v>ORLD</v>
          </cell>
          <cell r="U3801" t="str">
            <v>20</v>
          </cell>
          <cell r="V3801" t="str">
            <v>SAMBAR</v>
          </cell>
          <cell r="W3801" t="str">
            <v>Facilities Assignment Spclst</v>
          </cell>
          <cell r="X3801" t="str">
            <v>ORLD</v>
          </cell>
          <cell r="Y3801" t="str">
            <v>Orlando</v>
          </cell>
          <cell r="Z3801" t="str">
            <v>---</v>
          </cell>
          <cell r="AA3801">
            <v>0</v>
          </cell>
          <cell r="AB3801" t="str">
            <v/>
          </cell>
          <cell r="AC3801">
            <v>7</v>
          </cell>
          <cell r="AD3801" t="str">
            <v/>
          </cell>
          <cell r="AE3801" t="str">
            <v>BLKA35740</v>
          </cell>
          <cell r="AF3801" t="str">
            <v>14001350</v>
          </cell>
          <cell r="AG3801" t="str">
            <v/>
          </cell>
        </row>
        <row r="3802">
          <cell r="H3802" t="str">
            <v>bm943y</v>
          </cell>
          <cell r="I3802" t="str">
            <v>MEYER, BRIAN</v>
          </cell>
          <cell r="J3802">
            <v>39374</v>
          </cell>
          <cell r="L3802" t="str">
            <v>BST</v>
          </cell>
          <cell r="M3802" t="str">
            <v>FL</v>
          </cell>
          <cell r="N3802" t="str">
            <v>RF</v>
          </cell>
          <cell r="O3802" t="str">
            <v>Active</v>
          </cell>
          <cell r="P3802" t="str">
            <v>Services Technician</v>
          </cell>
          <cell r="R3802" t="str">
            <v>SNFR</v>
          </cell>
          <cell r="U3802" t="str">
            <v>31</v>
          </cell>
          <cell r="V3802" t="str">
            <v>ROBERTSON</v>
          </cell>
          <cell r="W3802" t="str">
            <v>Services Technician</v>
          </cell>
          <cell r="X3802" t="str">
            <v>SNFR</v>
          </cell>
          <cell r="Y3802" t="str">
            <v>Sanford</v>
          </cell>
          <cell r="Z3802" t="str">
            <v>---</v>
          </cell>
          <cell r="AA3802">
            <v>0</v>
          </cell>
          <cell r="AB3802" t="str">
            <v/>
          </cell>
          <cell r="AC3802">
            <v>3</v>
          </cell>
          <cell r="AD3802" t="str">
            <v/>
          </cell>
          <cell r="AE3802" t="str">
            <v>BLNE37J60</v>
          </cell>
          <cell r="AF3802" t="str">
            <v>14004610</v>
          </cell>
          <cell r="AG3802" t="str">
            <v>132 COMMERCE WAY</v>
          </cell>
        </row>
        <row r="3803">
          <cell r="H3803" t="str">
            <v>ls6160</v>
          </cell>
          <cell r="I3803" t="str">
            <v>SANTOS, LUIS</v>
          </cell>
          <cell r="J3803">
            <v>39374</v>
          </cell>
          <cell r="L3803" t="str">
            <v>BST</v>
          </cell>
          <cell r="M3803" t="str">
            <v>FL</v>
          </cell>
          <cell r="N3803" t="str">
            <v>RF</v>
          </cell>
          <cell r="O3803" t="str">
            <v>Active</v>
          </cell>
          <cell r="P3803" t="str">
            <v>Outside Plant Technician</v>
          </cell>
          <cell r="R3803" t="str">
            <v>BYBH</v>
          </cell>
          <cell r="U3803" t="str">
            <v>31</v>
          </cell>
          <cell r="V3803" t="str">
            <v>SAMBAR</v>
          </cell>
          <cell r="W3803" t="str">
            <v>Outside Plant Technician</v>
          </cell>
          <cell r="X3803" t="str">
            <v>BYBH</v>
          </cell>
          <cell r="Y3803" t="str">
            <v>Boynton Beach</v>
          </cell>
          <cell r="Z3803" t="str">
            <v>---</v>
          </cell>
          <cell r="AA3803">
            <v>0</v>
          </cell>
          <cell r="AB3803" t="str">
            <v/>
          </cell>
          <cell r="AC3803">
            <v>3</v>
          </cell>
          <cell r="AD3803" t="str">
            <v/>
          </cell>
          <cell r="AE3803" t="str">
            <v>BLKC0FH40</v>
          </cell>
          <cell r="AF3803" t="str">
            <v>14002024</v>
          </cell>
          <cell r="AG3803" t="str">
            <v/>
          </cell>
        </row>
        <row r="3804">
          <cell r="H3804" t="str">
            <v>dg665m</v>
          </cell>
          <cell r="I3804" t="str">
            <v>GUTIERREZ, DAISY</v>
          </cell>
          <cell r="J3804">
            <v>39377</v>
          </cell>
          <cell r="L3804" t="str">
            <v>BST</v>
          </cell>
          <cell r="M3804" t="str">
            <v>FL</v>
          </cell>
          <cell r="N3804" t="str">
            <v>RF</v>
          </cell>
          <cell r="O3804" t="str">
            <v>Active</v>
          </cell>
          <cell r="P3804" t="str">
            <v>Facilities Assignment Spclst</v>
          </cell>
          <cell r="R3804" t="str">
            <v>ORLD</v>
          </cell>
          <cell r="U3804" t="str">
            <v>20</v>
          </cell>
          <cell r="V3804" t="str">
            <v>SAMBAR</v>
          </cell>
          <cell r="W3804" t="str">
            <v>Facilities Assignment Spclst</v>
          </cell>
          <cell r="X3804" t="str">
            <v>ORLD</v>
          </cell>
          <cell r="Y3804" t="str">
            <v>Orlando</v>
          </cell>
          <cell r="Z3804" t="str">
            <v>---</v>
          </cell>
          <cell r="AA3804">
            <v>0</v>
          </cell>
          <cell r="AB3804" t="str">
            <v/>
          </cell>
          <cell r="AC3804">
            <v>7</v>
          </cell>
          <cell r="AD3804" t="str">
            <v/>
          </cell>
          <cell r="AE3804" t="str">
            <v>BLKA35750</v>
          </cell>
          <cell r="AF3804" t="str">
            <v>14001350</v>
          </cell>
          <cell r="AG3804" t="str">
            <v/>
          </cell>
        </row>
        <row r="3805">
          <cell r="H3805" t="str">
            <v>sh0278</v>
          </cell>
          <cell r="I3805" t="str">
            <v xml:space="preserve"> YILDIRIM, SARA</v>
          </cell>
          <cell r="J3805">
            <v>39377</v>
          </cell>
          <cell r="L3805" t="str">
            <v>BST</v>
          </cell>
          <cell r="M3805" t="str">
            <v>FL</v>
          </cell>
          <cell r="N3805" t="str">
            <v>RF</v>
          </cell>
          <cell r="O3805" t="str">
            <v>Active</v>
          </cell>
          <cell r="P3805" t="str">
            <v>Facilities Assignment Spclst</v>
          </cell>
          <cell r="R3805" t="str">
            <v>ORLD</v>
          </cell>
          <cell r="U3805" t="str">
            <v>20</v>
          </cell>
          <cell r="V3805" t="str">
            <v>SAMBAR</v>
          </cell>
          <cell r="W3805" t="str">
            <v>Facilities Assignment Spclst</v>
          </cell>
          <cell r="X3805" t="str">
            <v>ORLD</v>
          </cell>
          <cell r="Y3805" t="str">
            <v>Orlando</v>
          </cell>
          <cell r="Z3805" t="str">
            <v>---</v>
          </cell>
          <cell r="AA3805">
            <v>0</v>
          </cell>
          <cell r="AB3805" t="str">
            <v/>
          </cell>
          <cell r="AC3805">
            <v>7</v>
          </cell>
          <cell r="AD3805" t="str">
            <v/>
          </cell>
          <cell r="AE3805" t="str">
            <v>BLKA35740</v>
          </cell>
          <cell r="AF3805" t="str">
            <v>14001350</v>
          </cell>
          <cell r="AG3805" t="str">
            <v/>
          </cell>
        </row>
        <row r="3806">
          <cell r="H3806" t="str">
            <v>mk017d</v>
          </cell>
          <cell r="I3806" t="str">
            <v>KUZIAN, MICHAEL</v>
          </cell>
          <cell r="J3806">
            <v>39387</v>
          </cell>
          <cell r="L3806" t="str">
            <v>BST</v>
          </cell>
          <cell r="M3806" t="str">
            <v>FL</v>
          </cell>
          <cell r="N3806" t="str">
            <v>RF</v>
          </cell>
          <cell r="O3806" t="str">
            <v>Active</v>
          </cell>
          <cell r="P3806" t="str">
            <v>Material Service Coordinator</v>
          </cell>
          <cell r="R3806" t="str">
            <v>ORLD</v>
          </cell>
          <cell r="U3806" t="str">
            <v>25</v>
          </cell>
          <cell r="V3806" t="str">
            <v>SAMBAR</v>
          </cell>
          <cell r="W3806" t="str">
            <v>Material Service Coordinator</v>
          </cell>
          <cell r="X3806" t="str">
            <v>ORLD</v>
          </cell>
          <cell r="Y3806" t="str">
            <v>Orlando</v>
          </cell>
          <cell r="Z3806" t="str">
            <v>---</v>
          </cell>
          <cell r="AA3806">
            <v>0</v>
          </cell>
          <cell r="AB3806">
            <v>2</v>
          </cell>
          <cell r="AC3806">
            <v>3</v>
          </cell>
          <cell r="AD3806">
            <v>9</v>
          </cell>
          <cell r="AE3806" t="str">
            <v>BLKCBAD50</v>
          </cell>
          <cell r="AF3806" t="str">
            <v>14004614</v>
          </cell>
          <cell r="AG3806" t="str">
            <v/>
          </cell>
        </row>
        <row r="3807">
          <cell r="H3807" t="str">
            <v>jo019w</v>
          </cell>
          <cell r="I3807" t="str">
            <v>ONYIA, JEFFREY</v>
          </cell>
          <cell r="J3807">
            <v>39387</v>
          </cell>
          <cell r="L3807" t="str">
            <v>BST</v>
          </cell>
          <cell r="M3807" t="str">
            <v>FL</v>
          </cell>
          <cell r="N3807" t="str">
            <v>RF</v>
          </cell>
          <cell r="O3807" t="str">
            <v>Disability</v>
          </cell>
          <cell r="P3807" t="str">
            <v>Sales Associate</v>
          </cell>
          <cell r="R3807" t="str">
            <v>MIAM</v>
          </cell>
          <cell r="U3807" t="str">
            <v>27</v>
          </cell>
          <cell r="V3807" t="str">
            <v>BARTON</v>
          </cell>
          <cell r="W3807" t="str">
            <v>Sales Associate</v>
          </cell>
          <cell r="X3807" t="str">
            <v>MIAM</v>
          </cell>
          <cell r="Y3807" t="str">
            <v>Miami</v>
          </cell>
          <cell r="Z3807" t="str">
            <v>---</v>
          </cell>
          <cell r="AA3807">
            <v>0</v>
          </cell>
          <cell r="AB3807">
            <v>1</v>
          </cell>
          <cell r="AC3807">
            <v>8</v>
          </cell>
          <cell r="AD3807" t="str">
            <v/>
          </cell>
          <cell r="AE3807" t="str">
            <v>BLDQ40J41</v>
          </cell>
          <cell r="AF3807" t="str">
            <v>14009199</v>
          </cell>
          <cell r="AG3807" t="str">
            <v/>
          </cell>
        </row>
        <row r="3808">
          <cell r="H3808" t="str">
            <v>cd018g</v>
          </cell>
          <cell r="I3808" t="str">
            <v>DIAZ, CYNTHIA</v>
          </cell>
          <cell r="J3808">
            <v>39387</v>
          </cell>
          <cell r="L3808" t="str">
            <v>BST</v>
          </cell>
          <cell r="M3808" t="str">
            <v>FL</v>
          </cell>
          <cell r="N3808" t="str">
            <v>RF</v>
          </cell>
          <cell r="O3808" t="str">
            <v>Disability</v>
          </cell>
          <cell r="P3808" t="str">
            <v>Sales Associate</v>
          </cell>
          <cell r="R3808" t="str">
            <v>MIAM</v>
          </cell>
          <cell r="U3808" t="str">
            <v>27</v>
          </cell>
          <cell r="V3808" t="str">
            <v>BARTON</v>
          </cell>
          <cell r="W3808" t="str">
            <v>Sales Associate</v>
          </cell>
          <cell r="X3808" t="str">
            <v>MIAM</v>
          </cell>
          <cell r="Y3808" t="str">
            <v>Miami</v>
          </cell>
          <cell r="Z3808" t="str">
            <v>---</v>
          </cell>
          <cell r="AA3808">
            <v>0</v>
          </cell>
          <cell r="AB3808">
            <v>1</v>
          </cell>
          <cell r="AC3808">
            <v>8</v>
          </cell>
          <cell r="AD3808" t="str">
            <v/>
          </cell>
          <cell r="AE3808" t="str">
            <v>BLDQ40D47</v>
          </cell>
          <cell r="AF3808" t="str">
            <v>14009199</v>
          </cell>
          <cell r="AG3808" t="str">
            <v/>
          </cell>
        </row>
        <row r="3809">
          <cell r="H3809" t="str">
            <v>sj018k</v>
          </cell>
          <cell r="I3809" t="str">
            <v>JACKSON, STEVIE</v>
          </cell>
          <cell r="J3809">
            <v>39387</v>
          </cell>
          <cell r="L3809" t="str">
            <v>BST</v>
          </cell>
          <cell r="M3809" t="str">
            <v>FL</v>
          </cell>
          <cell r="N3809" t="str">
            <v>RF</v>
          </cell>
          <cell r="O3809" t="str">
            <v>Active</v>
          </cell>
          <cell r="P3809" t="str">
            <v>Customer Service Associate</v>
          </cell>
          <cell r="R3809" t="str">
            <v>ORPK</v>
          </cell>
          <cell r="U3809" t="str">
            <v>27</v>
          </cell>
          <cell r="V3809" t="str">
            <v>ARISON</v>
          </cell>
          <cell r="W3809" t="str">
            <v>Customer Service Associate</v>
          </cell>
          <cell r="X3809" t="str">
            <v>ORPK</v>
          </cell>
          <cell r="Y3809" t="str">
            <v>Orange Park</v>
          </cell>
          <cell r="Z3809" t="str">
            <v>---</v>
          </cell>
          <cell r="AA3809">
            <v>0</v>
          </cell>
          <cell r="AB3809">
            <v>1</v>
          </cell>
          <cell r="AC3809">
            <v>8</v>
          </cell>
          <cell r="AD3809" t="str">
            <v/>
          </cell>
          <cell r="AE3809" t="str">
            <v>EYFBD2000</v>
          </cell>
          <cell r="AF3809" t="str">
            <v>14009129</v>
          </cell>
          <cell r="AG3809" t="str">
            <v/>
          </cell>
        </row>
        <row r="3810">
          <cell r="H3810" t="str">
            <v>gw018g</v>
          </cell>
          <cell r="I3810" t="str">
            <v>WADDELL, GERALDINE</v>
          </cell>
          <cell r="J3810">
            <v>39387</v>
          </cell>
          <cell r="L3810" t="str">
            <v>BST</v>
          </cell>
          <cell r="M3810" t="str">
            <v>FL</v>
          </cell>
          <cell r="N3810" t="str">
            <v>RF</v>
          </cell>
          <cell r="O3810" t="str">
            <v>Active</v>
          </cell>
          <cell r="P3810" t="str">
            <v>Customer Service Associate</v>
          </cell>
          <cell r="R3810" t="str">
            <v>ORPK</v>
          </cell>
          <cell r="U3810" t="str">
            <v>27</v>
          </cell>
          <cell r="V3810" t="str">
            <v>ARISON</v>
          </cell>
          <cell r="W3810" t="str">
            <v>Customer Service Associate</v>
          </cell>
          <cell r="X3810" t="str">
            <v>ORPK</v>
          </cell>
          <cell r="Y3810" t="str">
            <v>Orange Park</v>
          </cell>
          <cell r="Z3810" t="str">
            <v>---</v>
          </cell>
          <cell r="AA3810">
            <v>0</v>
          </cell>
          <cell r="AB3810">
            <v>1</v>
          </cell>
          <cell r="AC3810">
            <v>8</v>
          </cell>
          <cell r="AD3810" t="str">
            <v/>
          </cell>
          <cell r="AE3810" t="str">
            <v>EYFBD2000</v>
          </cell>
          <cell r="AF3810" t="str">
            <v>14009129</v>
          </cell>
          <cell r="AG3810" t="str">
            <v/>
          </cell>
        </row>
        <row r="3811">
          <cell r="H3811" t="str">
            <v>rt638j</v>
          </cell>
          <cell r="I3811" t="str">
            <v>THOMAS, ROBERT</v>
          </cell>
          <cell r="J3811">
            <v>39388</v>
          </cell>
          <cell r="L3811" t="str">
            <v>BST</v>
          </cell>
          <cell r="M3811" t="str">
            <v>FL</v>
          </cell>
          <cell r="N3811" t="str">
            <v>RF</v>
          </cell>
          <cell r="O3811" t="str">
            <v>Active</v>
          </cell>
          <cell r="P3811" t="str">
            <v>Electronic Technician</v>
          </cell>
          <cell r="R3811" t="str">
            <v>PRRN</v>
          </cell>
          <cell r="U3811" t="str">
            <v>32</v>
          </cell>
          <cell r="V3811" t="str">
            <v>ROBERTSON</v>
          </cell>
          <cell r="W3811" t="str">
            <v>Electronic Technician</v>
          </cell>
          <cell r="X3811" t="str">
            <v>PRRN</v>
          </cell>
          <cell r="Y3811" t="str">
            <v>Perrine</v>
          </cell>
          <cell r="Z3811" t="str">
            <v>---</v>
          </cell>
          <cell r="AA3811">
            <v>0</v>
          </cell>
          <cell r="AB3811" t="str">
            <v/>
          </cell>
          <cell r="AC3811">
            <v>6</v>
          </cell>
          <cell r="AD3811" t="str">
            <v/>
          </cell>
          <cell r="AE3811" t="str">
            <v>BLNE47CB0</v>
          </cell>
          <cell r="AF3811" t="str">
            <v>14009115</v>
          </cell>
          <cell r="AG3811" t="str">
            <v/>
          </cell>
        </row>
        <row r="3812">
          <cell r="H3812" t="str">
            <v>ap239q</v>
          </cell>
          <cell r="I3812" t="str">
            <v>PEREZ FELIU, ALEXEI</v>
          </cell>
          <cell r="J3812">
            <v>39390</v>
          </cell>
          <cell r="L3812" t="str">
            <v>BST</v>
          </cell>
          <cell r="M3812" t="str">
            <v>FL</v>
          </cell>
          <cell r="N3812" t="str">
            <v>RF</v>
          </cell>
          <cell r="O3812" t="str">
            <v>Disability</v>
          </cell>
          <cell r="P3812" t="str">
            <v>Outside Plant Technician</v>
          </cell>
          <cell r="R3812" t="str">
            <v>BYBH</v>
          </cell>
          <cell r="U3812" t="str">
            <v>31</v>
          </cell>
          <cell r="V3812" t="str">
            <v>SAMBAR</v>
          </cell>
          <cell r="W3812" t="str">
            <v>Outside Plant Technician</v>
          </cell>
          <cell r="X3812" t="str">
            <v>BYBH</v>
          </cell>
          <cell r="Y3812" t="str">
            <v>Boynton Beach</v>
          </cell>
          <cell r="Z3812" t="str">
            <v>---</v>
          </cell>
          <cell r="AA3812">
            <v>0</v>
          </cell>
          <cell r="AB3812" t="str">
            <v/>
          </cell>
          <cell r="AC3812">
            <v>3</v>
          </cell>
          <cell r="AD3812" t="str">
            <v/>
          </cell>
          <cell r="AE3812" t="str">
            <v>BLKC0FH40</v>
          </cell>
          <cell r="AF3812" t="str">
            <v>14002024</v>
          </cell>
          <cell r="AG3812" t="str">
            <v/>
          </cell>
        </row>
        <row r="3813">
          <cell r="H3813" t="str">
            <v>jo589k</v>
          </cell>
          <cell r="I3813" t="str">
            <v>ORBAN, JOSEPH</v>
          </cell>
          <cell r="J3813">
            <v>39397</v>
          </cell>
          <cell r="L3813" t="str">
            <v>BST</v>
          </cell>
          <cell r="M3813" t="str">
            <v>FL</v>
          </cell>
          <cell r="N3813" t="str">
            <v>RF</v>
          </cell>
          <cell r="O3813" t="str">
            <v>Active</v>
          </cell>
          <cell r="P3813" t="str">
            <v>Services Technician</v>
          </cell>
          <cell r="R3813" t="str">
            <v>DYBH</v>
          </cell>
          <cell r="U3813" t="str">
            <v>31</v>
          </cell>
          <cell r="V3813" t="str">
            <v>ROBERTSON</v>
          </cell>
          <cell r="W3813" t="str">
            <v>Services Technician</v>
          </cell>
          <cell r="X3813" t="str">
            <v>DYBH</v>
          </cell>
          <cell r="Y3813" t="str">
            <v>Daytona Beach</v>
          </cell>
          <cell r="Z3813" t="str">
            <v>---</v>
          </cell>
          <cell r="AA3813">
            <v>0</v>
          </cell>
          <cell r="AB3813" t="str">
            <v/>
          </cell>
          <cell r="AC3813">
            <v>3</v>
          </cell>
          <cell r="AD3813" t="str">
            <v/>
          </cell>
          <cell r="AE3813" t="str">
            <v>BLNE36J30</v>
          </cell>
          <cell r="AF3813" t="str">
            <v>14004610</v>
          </cell>
          <cell r="AG3813" t="str">
            <v/>
          </cell>
        </row>
        <row r="3814">
          <cell r="H3814" t="str">
            <v>lb269y</v>
          </cell>
          <cell r="I3814" t="str">
            <v>BROWN, LINDA</v>
          </cell>
          <cell r="J3814">
            <v>39398</v>
          </cell>
          <cell r="L3814" t="str">
            <v>BST</v>
          </cell>
          <cell r="M3814" t="str">
            <v>FL</v>
          </cell>
          <cell r="N3814" t="str">
            <v>RF</v>
          </cell>
          <cell r="O3814" t="str">
            <v>Active</v>
          </cell>
          <cell r="P3814" t="str">
            <v>Facilities Assignment Spclst</v>
          </cell>
          <cell r="R3814" t="str">
            <v>ORLD</v>
          </cell>
          <cell r="U3814" t="str">
            <v>20</v>
          </cell>
          <cell r="V3814" t="str">
            <v>SAMBAR</v>
          </cell>
          <cell r="W3814" t="str">
            <v>Facilities Assignment Spclst</v>
          </cell>
          <cell r="X3814" t="str">
            <v>ORLD</v>
          </cell>
          <cell r="Y3814" t="str">
            <v>Orlando</v>
          </cell>
          <cell r="Z3814" t="str">
            <v>---</v>
          </cell>
          <cell r="AA3814">
            <v>0</v>
          </cell>
          <cell r="AB3814" t="str">
            <v/>
          </cell>
          <cell r="AC3814">
            <v>7</v>
          </cell>
          <cell r="AD3814" t="str">
            <v/>
          </cell>
          <cell r="AE3814" t="str">
            <v>BLKA35750</v>
          </cell>
          <cell r="AF3814" t="str">
            <v>14001350</v>
          </cell>
          <cell r="AG3814" t="str">
            <v/>
          </cell>
        </row>
        <row r="3815">
          <cell r="H3815" t="str">
            <v>bm338m</v>
          </cell>
          <cell r="I3815" t="str">
            <v>MANUEL, BETTY</v>
          </cell>
          <cell r="J3815">
            <v>39398</v>
          </cell>
          <cell r="L3815" t="str">
            <v>BST</v>
          </cell>
          <cell r="M3815" t="str">
            <v>FL</v>
          </cell>
          <cell r="N3815" t="str">
            <v>RF</v>
          </cell>
          <cell r="O3815" t="str">
            <v>Active</v>
          </cell>
          <cell r="P3815" t="str">
            <v>Facilities Assignment Spclst</v>
          </cell>
          <cell r="R3815" t="str">
            <v>ORLD</v>
          </cell>
          <cell r="U3815" t="str">
            <v>20</v>
          </cell>
          <cell r="V3815" t="str">
            <v>SAMBAR</v>
          </cell>
          <cell r="W3815" t="str">
            <v>Facilities Assignment Spclst</v>
          </cell>
          <cell r="X3815" t="str">
            <v>ORLD</v>
          </cell>
          <cell r="Y3815" t="str">
            <v>Orlando</v>
          </cell>
          <cell r="Z3815" t="str">
            <v>---</v>
          </cell>
          <cell r="AA3815">
            <v>0</v>
          </cell>
          <cell r="AB3815" t="str">
            <v/>
          </cell>
          <cell r="AC3815">
            <v>7</v>
          </cell>
          <cell r="AD3815" t="str">
            <v/>
          </cell>
          <cell r="AE3815" t="str">
            <v>BLKA35740</v>
          </cell>
          <cell r="AF3815" t="str">
            <v>14001350</v>
          </cell>
          <cell r="AG3815" t="str">
            <v/>
          </cell>
        </row>
        <row r="3816">
          <cell r="H3816" t="str">
            <v>cm135r</v>
          </cell>
          <cell r="I3816" t="str">
            <v>VALERO, CARMEN</v>
          </cell>
          <cell r="J3816">
            <v>39398</v>
          </cell>
          <cell r="L3816" t="str">
            <v>BST</v>
          </cell>
          <cell r="M3816" t="str">
            <v>FL</v>
          </cell>
          <cell r="N3816" t="str">
            <v>RF</v>
          </cell>
          <cell r="O3816" t="str">
            <v>Active</v>
          </cell>
          <cell r="P3816" t="str">
            <v>Facilities Assignment Spclst</v>
          </cell>
          <cell r="R3816" t="str">
            <v>ORLD</v>
          </cell>
          <cell r="U3816" t="str">
            <v>20</v>
          </cell>
          <cell r="V3816" t="str">
            <v>SAMBAR</v>
          </cell>
          <cell r="W3816" t="str">
            <v>Facilities Assignment Spclst</v>
          </cell>
          <cell r="X3816" t="str">
            <v>ORLD</v>
          </cell>
          <cell r="Y3816" t="str">
            <v>Orlando</v>
          </cell>
          <cell r="Z3816" t="str">
            <v>---</v>
          </cell>
          <cell r="AA3816">
            <v>0</v>
          </cell>
          <cell r="AB3816" t="str">
            <v/>
          </cell>
          <cell r="AC3816">
            <v>7</v>
          </cell>
          <cell r="AD3816" t="str">
            <v/>
          </cell>
          <cell r="AE3816" t="str">
            <v>BLKA35710</v>
          </cell>
          <cell r="AF3816" t="str">
            <v>14001350</v>
          </cell>
          <cell r="AG3816" t="str">
            <v/>
          </cell>
        </row>
        <row r="3817">
          <cell r="H3817" t="str">
            <v>ms889t</v>
          </cell>
          <cell r="I3817" t="str">
            <v>SEARLE, MICHELLE</v>
          </cell>
          <cell r="J3817">
            <v>39398</v>
          </cell>
          <cell r="L3817" t="str">
            <v>BST</v>
          </cell>
          <cell r="M3817" t="str">
            <v>FL</v>
          </cell>
          <cell r="N3817" t="str">
            <v>RF</v>
          </cell>
          <cell r="O3817" t="str">
            <v>Active</v>
          </cell>
          <cell r="P3817" t="str">
            <v>Facilities Assignment Spclst</v>
          </cell>
          <cell r="R3817" t="str">
            <v>ORLD</v>
          </cell>
          <cell r="U3817" t="str">
            <v>20</v>
          </cell>
          <cell r="V3817" t="str">
            <v>SAMBAR</v>
          </cell>
          <cell r="W3817" t="str">
            <v>Facilities Assignment Spclst</v>
          </cell>
          <cell r="X3817" t="str">
            <v>ORLD</v>
          </cell>
          <cell r="Y3817" t="str">
            <v>Orlando</v>
          </cell>
          <cell r="Z3817" t="str">
            <v>---</v>
          </cell>
          <cell r="AA3817">
            <v>0</v>
          </cell>
          <cell r="AB3817" t="str">
            <v/>
          </cell>
          <cell r="AC3817">
            <v>7</v>
          </cell>
          <cell r="AD3817" t="str">
            <v/>
          </cell>
          <cell r="AE3817" t="str">
            <v>BLKA35750</v>
          </cell>
          <cell r="AF3817" t="str">
            <v>14001350</v>
          </cell>
          <cell r="AG3817" t="str">
            <v/>
          </cell>
        </row>
        <row r="3818">
          <cell r="H3818" t="str">
            <v>ao889t</v>
          </cell>
          <cell r="I3818" t="str">
            <v>QUINNAN, ANGELA</v>
          </cell>
          <cell r="J3818">
            <v>39398</v>
          </cell>
          <cell r="L3818" t="str">
            <v>BST</v>
          </cell>
          <cell r="M3818" t="str">
            <v>FL</v>
          </cell>
          <cell r="N3818" t="str">
            <v>RF</v>
          </cell>
          <cell r="O3818" t="str">
            <v>Disability</v>
          </cell>
          <cell r="P3818" t="str">
            <v>Facilities Assignment Spclst</v>
          </cell>
          <cell r="R3818" t="str">
            <v>ORLD</v>
          </cell>
          <cell r="U3818" t="str">
            <v>20</v>
          </cell>
          <cell r="V3818" t="str">
            <v>SAMBAR</v>
          </cell>
          <cell r="W3818" t="str">
            <v>Facilities Assignment Spclst</v>
          </cell>
          <cell r="X3818" t="str">
            <v>ORLD</v>
          </cell>
          <cell r="Y3818" t="str">
            <v>Orlando</v>
          </cell>
          <cell r="Z3818" t="str">
            <v>---</v>
          </cell>
          <cell r="AA3818">
            <v>0</v>
          </cell>
          <cell r="AB3818" t="str">
            <v/>
          </cell>
          <cell r="AC3818">
            <v>7</v>
          </cell>
          <cell r="AD3818" t="str">
            <v/>
          </cell>
          <cell r="AE3818" t="str">
            <v>BLKA35710</v>
          </cell>
          <cell r="AF3818" t="str">
            <v>14001350</v>
          </cell>
          <cell r="AG3818" t="str">
            <v/>
          </cell>
        </row>
        <row r="3819">
          <cell r="H3819" t="str">
            <v>em828u</v>
          </cell>
          <cell r="I3819" t="str">
            <v>MARTINEZ, ELISABEL</v>
          </cell>
          <cell r="J3819">
            <v>39398</v>
          </cell>
          <cell r="L3819" t="str">
            <v>BST</v>
          </cell>
          <cell r="M3819" t="str">
            <v>FL</v>
          </cell>
          <cell r="N3819" t="str">
            <v>RF</v>
          </cell>
          <cell r="O3819" t="str">
            <v>Active</v>
          </cell>
          <cell r="P3819" t="str">
            <v>Facilities Assignment Spclst</v>
          </cell>
          <cell r="R3819" t="str">
            <v>ORLD</v>
          </cell>
          <cell r="U3819" t="str">
            <v>20</v>
          </cell>
          <cell r="V3819" t="str">
            <v>SAMBAR</v>
          </cell>
          <cell r="W3819" t="str">
            <v>Facilities Assignment Spclst</v>
          </cell>
          <cell r="X3819" t="str">
            <v>ORLD</v>
          </cell>
          <cell r="Y3819" t="str">
            <v>Orlando</v>
          </cell>
          <cell r="Z3819" t="str">
            <v>---</v>
          </cell>
          <cell r="AA3819">
            <v>0</v>
          </cell>
          <cell r="AB3819" t="str">
            <v/>
          </cell>
          <cell r="AC3819">
            <v>7</v>
          </cell>
          <cell r="AD3819" t="str">
            <v/>
          </cell>
          <cell r="AE3819" t="str">
            <v>BLKA35710</v>
          </cell>
          <cell r="AF3819" t="str">
            <v>14001350</v>
          </cell>
          <cell r="AG3819" t="str">
            <v/>
          </cell>
        </row>
        <row r="3820">
          <cell r="H3820" t="str">
            <v>rd147r</v>
          </cell>
          <cell r="I3820" t="str">
            <v>DELGADO, RAUL</v>
          </cell>
          <cell r="J3820">
            <v>39398</v>
          </cell>
          <cell r="L3820" t="str">
            <v>BST</v>
          </cell>
          <cell r="M3820" t="str">
            <v>FL</v>
          </cell>
          <cell r="N3820" t="str">
            <v>RF</v>
          </cell>
          <cell r="O3820" t="str">
            <v>Active</v>
          </cell>
          <cell r="P3820" t="str">
            <v>Outside Plant Technician</v>
          </cell>
          <cell r="R3820" t="str">
            <v>PRRN</v>
          </cell>
          <cell r="U3820" t="str">
            <v>31</v>
          </cell>
          <cell r="V3820" t="str">
            <v>SAMBAR</v>
          </cell>
          <cell r="W3820" t="str">
            <v>Outside Plant Technician</v>
          </cell>
          <cell r="X3820" t="str">
            <v>PRRN</v>
          </cell>
          <cell r="Y3820" t="str">
            <v>Perrine</v>
          </cell>
          <cell r="Z3820" t="str">
            <v>---</v>
          </cell>
          <cell r="AA3820">
            <v>0</v>
          </cell>
          <cell r="AB3820" t="str">
            <v/>
          </cell>
          <cell r="AC3820">
            <v>3</v>
          </cell>
          <cell r="AD3820" t="str">
            <v/>
          </cell>
          <cell r="AE3820" t="str">
            <v>BLKC0FH60</v>
          </cell>
          <cell r="AF3820" t="str">
            <v>14002024</v>
          </cell>
          <cell r="AG3820" t="str">
            <v/>
          </cell>
        </row>
        <row r="3821">
          <cell r="H3821" t="str">
            <v>fa147m</v>
          </cell>
          <cell r="I3821" t="str">
            <v>ALEXANDRE, FERLEY</v>
          </cell>
          <cell r="J3821">
            <v>39399</v>
          </cell>
          <cell r="L3821" t="str">
            <v>BST</v>
          </cell>
          <cell r="M3821" t="str">
            <v>FL</v>
          </cell>
          <cell r="N3821" t="str">
            <v>RF</v>
          </cell>
          <cell r="O3821" t="str">
            <v>Active</v>
          </cell>
          <cell r="P3821" t="str">
            <v>Outside Plant Technician</v>
          </cell>
          <cell r="R3821" t="str">
            <v>WPBH</v>
          </cell>
          <cell r="U3821" t="str">
            <v>31</v>
          </cell>
          <cell r="V3821" t="str">
            <v>SAMBAR</v>
          </cell>
          <cell r="W3821" t="str">
            <v>Outside Plant Technician</v>
          </cell>
          <cell r="X3821" t="str">
            <v>WPBH</v>
          </cell>
          <cell r="Y3821" t="str">
            <v>West Palm Beach</v>
          </cell>
          <cell r="Z3821" t="str">
            <v>---</v>
          </cell>
          <cell r="AA3821">
            <v>0</v>
          </cell>
          <cell r="AB3821" t="str">
            <v/>
          </cell>
          <cell r="AC3821">
            <v>3</v>
          </cell>
          <cell r="AD3821" t="str">
            <v/>
          </cell>
          <cell r="AE3821" t="str">
            <v>BLKC0FH60</v>
          </cell>
          <cell r="AF3821" t="str">
            <v>14002024</v>
          </cell>
          <cell r="AG3821" t="str">
            <v/>
          </cell>
        </row>
        <row r="3822">
          <cell r="H3822" t="str">
            <v>jh639p</v>
          </cell>
          <cell r="I3822" t="str">
            <v>HEAD, JARED</v>
          </cell>
          <cell r="J3822">
            <v>39411</v>
          </cell>
          <cell r="L3822" t="str">
            <v>BST</v>
          </cell>
          <cell r="M3822" t="str">
            <v>FL</v>
          </cell>
          <cell r="N3822" t="str">
            <v>RF</v>
          </cell>
          <cell r="O3822" t="str">
            <v>Active</v>
          </cell>
          <cell r="P3822" t="str">
            <v>Services Technician</v>
          </cell>
          <cell r="R3822" t="str">
            <v>DYBH</v>
          </cell>
          <cell r="U3822" t="str">
            <v>31</v>
          </cell>
          <cell r="V3822" t="str">
            <v>ROBERTSON</v>
          </cell>
          <cell r="W3822" t="str">
            <v>Services Technician</v>
          </cell>
          <cell r="X3822" t="str">
            <v>DYBH</v>
          </cell>
          <cell r="Y3822" t="str">
            <v>Daytona Beach</v>
          </cell>
          <cell r="Z3822" t="str">
            <v>---</v>
          </cell>
          <cell r="AA3822">
            <v>0</v>
          </cell>
          <cell r="AB3822" t="str">
            <v/>
          </cell>
          <cell r="AC3822">
            <v>3</v>
          </cell>
          <cell r="AD3822" t="str">
            <v/>
          </cell>
          <cell r="AE3822" t="str">
            <v>BLNE36J30</v>
          </cell>
          <cell r="AF3822" t="str">
            <v>14004610</v>
          </cell>
          <cell r="AG3822" t="str">
            <v/>
          </cell>
        </row>
        <row r="3823">
          <cell r="H3823" t="str">
            <v>pc037c</v>
          </cell>
          <cell r="I3823" t="str">
            <v>CESSNA, PAUL</v>
          </cell>
          <cell r="J3823">
            <v>39416</v>
          </cell>
          <cell r="L3823" t="str">
            <v>BST</v>
          </cell>
          <cell r="M3823" t="str">
            <v>FL</v>
          </cell>
          <cell r="N3823" t="str">
            <v>RF</v>
          </cell>
          <cell r="O3823" t="str">
            <v>Active</v>
          </cell>
          <cell r="P3823" t="str">
            <v>Outside Plant Technician</v>
          </cell>
          <cell r="R3823" t="str">
            <v>JSBH</v>
          </cell>
          <cell r="U3823" t="str">
            <v>31</v>
          </cell>
          <cell r="V3823" t="str">
            <v>SAMBAR</v>
          </cell>
          <cell r="W3823" t="str">
            <v>Outside Plant Technician</v>
          </cell>
          <cell r="X3823" t="str">
            <v>JSBH</v>
          </cell>
          <cell r="Y3823" t="str">
            <v>Jenson Beach</v>
          </cell>
          <cell r="Z3823" t="str">
            <v>---</v>
          </cell>
          <cell r="AA3823">
            <v>0</v>
          </cell>
          <cell r="AB3823" t="str">
            <v/>
          </cell>
          <cell r="AC3823">
            <v>3</v>
          </cell>
          <cell r="AD3823" t="str">
            <v/>
          </cell>
          <cell r="AE3823" t="str">
            <v>BLKC0FH70</v>
          </cell>
          <cell r="AF3823" t="str">
            <v>14002024</v>
          </cell>
          <cell r="AG3823" t="str">
            <v>329 NW DIXIE HWY</v>
          </cell>
        </row>
        <row r="3824">
          <cell r="H3824" t="str">
            <v>sp1998</v>
          </cell>
          <cell r="I3824" t="str">
            <v>PINKNEY, SYLVIA</v>
          </cell>
          <cell r="J3824">
            <v>39418</v>
          </cell>
          <cell r="L3824" t="str">
            <v>BST</v>
          </cell>
          <cell r="M3824" t="str">
            <v>FL</v>
          </cell>
          <cell r="N3824" t="str">
            <v>RF</v>
          </cell>
          <cell r="O3824" t="str">
            <v>Active</v>
          </cell>
          <cell r="P3824" t="str">
            <v>Sales Associate</v>
          </cell>
          <cell r="R3824" t="str">
            <v>MIAM</v>
          </cell>
          <cell r="U3824" t="str">
            <v>27</v>
          </cell>
          <cell r="V3824" t="str">
            <v>BARTON</v>
          </cell>
          <cell r="W3824" t="str">
            <v>Sales Associate</v>
          </cell>
          <cell r="X3824" t="str">
            <v>MIAM</v>
          </cell>
          <cell r="Y3824" t="str">
            <v>Miami</v>
          </cell>
          <cell r="Z3824" t="str">
            <v>---</v>
          </cell>
          <cell r="AA3824">
            <v>0</v>
          </cell>
          <cell r="AB3824">
            <v>1</v>
          </cell>
          <cell r="AC3824">
            <v>8</v>
          </cell>
          <cell r="AD3824" t="str">
            <v/>
          </cell>
          <cell r="AE3824" t="str">
            <v>BLHR51365</v>
          </cell>
          <cell r="AF3824" t="str">
            <v>14009199</v>
          </cell>
          <cell r="AG3824" t="str">
            <v/>
          </cell>
        </row>
        <row r="3825">
          <cell r="H3825" t="str">
            <v>oj8310</v>
          </cell>
          <cell r="I3825" t="str">
            <v>JONES, OCTAVIA</v>
          </cell>
          <cell r="J3825">
            <v>39419</v>
          </cell>
          <cell r="L3825" t="str">
            <v>BST</v>
          </cell>
          <cell r="M3825" t="str">
            <v>FL</v>
          </cell>
          <cell r="N3825" t="str">
            <v>RF</v>
          </cell>
          <cell r="O3825" t="str">
            <v>Active</v>
          </cell>
          <cell r="P3825" t="str">
            <v>Sales Associate</v>
          </cell>
          <cell r="R3825" t="str">
            <v>MIAM</v>
          </cell>
          <cell r="U3825" t="str">
            <v>27</v>
          </cell>
          <cell r="V3825" t="str">
            <v>BARTON</v>
          </cell>
          <cell r="W3825" t="str">
            <v>Sales Associate</v>
          </cell>
          <cell r="X3825" t="str">
            <v>MIAM</v>
          </cell>
          <cell r="Y3825" t="str">
            <v>Miami</v>
          </cell>
          <cell r="Z3825" t="str">
            <v>---</v>
          </cell>
          <cell r="AA3825">
            <v>0</v>
          </cell>
          <cell r="AB3825">
            <v>1</v>
          </cell>
          <cell r="AC3825">
            <v>8</v>
          </cell>
          <cell r="AD3825" t="str">
            <v/>
          </cell>
          <cell r="AE3825" t="str">
            <v>BLDQ40J45</v>
          </cell>
          <cell r="AF3825" t="str">
            <v>14009199</v>
          </cell>
          <cell r="AG3825" t="str">
            <v/>
          </cell>
        </row>
        <row r="3826">
          <cell r="H3826" t="str">
            <v>kb1774</v>
          </cell>
          <cell r="I3826" t="str">
            <v>BRISSETT, KERIAN</v>
          </cell>
          <cell r="J3826">
            <v>39419</v>
          </cell>
          <cell r="L3826" t="str">
            <v>BST</v>
          </cell>
          <cell r="M3826" t="str">
            <v>FL</v>
          </cell>
          <cell r="N3826" t="str">
            <v>RF</v>
          </cell>
          <cell r="O3826" t="str">
            <v>Active</v>
          </cell>
          <cell r="P3826" t="str">
            <v>Sales Associate</v>
          </cell>
          <cell r="R3826" t="str">
            <v>MIAM</v>
          </cell>
          <cell r="U3826" t="str">
            <v>27</v>
          </cell>
          <cell r="V3826" t="str">
            <v>BARTON</v>
          </cell>
          <cell r="W3826" t="str">
            <v>Sales Associate</v>
          </cell>
          <cell r="X3826" t="str">
            <v>MIAM</v>
          </cell>
          <cell r="Y3826" t="str">
            <v>Miami</v>
          </cell>
          <cell r="Z3826" t="str">
            <v>---</v>
          </cell>
          <cell r="AA3826">
            <v>0</v>
          </cell>
          <cell r="AB3826">
            <v>1</v>
          </cell>
          <cell r="AC3826">
            <v>8</v>
          </cell>
          <cell r="AD3826" t="str">
            <v/>
          </cell>
          <cell r="AE3826" t="str">
            <v>BLDQ40J41</v>
          </cell>
          <cell r="AF3826" t="str">
            <v>14009199</v>
          </cell>
          <cell r="AG3826" t="str">
            <v/>
          </cell>
        </row>
        <row r="3827">
          <cell r="H3827" t="str">
            <v>rd943y</v>
          </cell>
          <cell r="I3827" t="str">
            <v>DOMINIQUE, ROMANOFF</v>
          </cell>
          <cell r="J3827">
            <v>39426</v>
          </cell>
          <cell r="L3827" t="str">
            <v>BST</v>
          </cell>
          <cell r="M3827" t="str">
            <v>FL</v>
          </cell>
          <cell r="N3827" t="str">
            <v>RF</v>
          </cell>
          <cell r="O3827" t="str">
            <v>Active</v>
          </cell>
          <cell r="P3827" t="str">
            <v>Outside Plant Technician</v>
          </cell>
          <cell r="R3827" t="str">
            <v>WPBH</v>
          </cell>
          <cell r="U3827" t="str">
            <v>31</v>
          </cell>
          <cell r="V3827" t="str">
            <v>SAMBAR</v>
          </cell>
          <cell r="W3827" t="str">
            <v>Outside Plant Technician</v>
          </cell>
          <cell r="X3827" t="str">
            <v>WPBH</v>
          </cell>
          <cell r="Y3827" t="str">
            <v>West Palm Beach</v>
          </cell>
          <cell r="Z3827" t="str">
            <v>---</v>
          </cell>
          <cell r="AA3827">
            <v>0</v>
          </cell>
          <cell r="AB3827" t="str">
            <v/>
          </cell>
          <cell r="AC3827">
            <v>3</v>
          </cell>
          <cell r="AD3827" t="str">
            <v/>
          </cell>
          <cell r="AE3827" t="str">
            <v>BLKC0FH60</v>
          </cell>
          <cell r="AF3827" t="str">
            <v>14002024</v>
          </cell>
          <cell r="AG3827" t="str">
            <v/>
          </cell>
        </row>
        <row r="3828">
          <cell r="H3828" t="str">
            <v>cb1771</v>
          </cell>
          <cell r="I3828" t="str">
            <v>BRYANT, CHAMPAGNE</v>
          </cell>
          <cell r="J3828">
            <v>39428</v>
          </cell>
          <cell r="L3828" t="str">
            <v>BST</v>
          </cell>
          <cell r="M3828" t="str">
            <v>FL</v>
          </cell>
          <cell r="N3828" t="str">
            <v>RF</v>
          </cell>
          <cell r="O3828" t="str">
            <v>Active</v>
          </cell>
          <cell r="P3828" t="str">
            <v>Sales Associate</v>
          </cell>
          <cell r="R3828" t="str">
            <v>MIAM</v>
          </cell>
          <cell r="U3828" t="str">
            <v>27</v>
          </cell>
          <cell r="V3828" t="str">
            <v>BARTON</v>
          </cell>
          <cell r="W3828" t="str">
            <v>Sales Associate</v>
          </cell>
          <cell r="X3828" t="str">
            <v>MIAM</v>
          </cell>
          <cell r="Y3828" t="str">
            <v>Miami</v>
          </cell>
          <cell r="Z3828" t="str">
            <v>---</v>
          </cell>
          <cell r="AA3828">
            <v>0</v>
          </cell>
          <cell r="AB3828">
            <v>1</v>
          </cell>
          <cell r="AC3828">
            <v>8</v>
          </cell>
          <cell r="AD3828" t="str">
            <v/>
          </cell>
          <cell r="AE3828" t="str">
            <v>BLHR51365</v>
          </cell>
          <cell r="AF3828" t="str">
            <v>14009199</v>
          </cell>
          <cell r="AG3828" t="str">
            <v/>
          </cell>
        </row>
        <row r="3829">
          <cell r="H3829" t="str">
            <v>aa306p</v>
          </cell>
          <cell r="I3829" t="str">
            <v>AMARAL, ALAN</v>
          </cell>
          <cell r="J3829">
            <v>39435</v>
          </cell>
          <cell r="L3829" t="str">
            <v>BST</v>
          </cell>
          <cell r="M3829" t="str">
            <v>FL</v>
          </cell>
          <cell r="N3829" t="str">
            <v>RF</v>
          </cell>
          <cell r="O3829" t="str">
            <v>Active</v>
          </cell>
          <cell r="P3829" t="str">
            <v>Facilities Assignment Spclst</v>
          </cell>
          <cell r="R3829" t="str">
            <v>ORLD</v>
          </cell>
          <cell r="U3829" t="str">
            <v>20</v>
          </cell>
          <cell r="V3829" t="str">
            <v>SAMBAR</v>
          </cell>
          <cell r="W3829" t="str">
            <v>Facilities Assignment Spclst</v>
          </cell>
          <cell r="X3829" t="str">
            <v>ORLD</v>
          </cell>
          <cell r="Y3829" t="str">
            <v>Orlando</v>
          </cell>
          <cell r="Z3829" t="str">
            <v>---</v>
          </cell>
          <cell r="AA3829">
            <v>0</v>
          </cell>
          <cell r="AB3829" t="str">
            <v/>
          </cell>
          <cell r="AC3829">
            <v>7</v>
          </cell>
          <cell r="AD3829" t="str">
            <v/>
          </cell>
          <cell r="AE3829" t="str">
            <v>BLKA35740</v>
          </cell>
          <cell r="AF3829" t="str">
            <v>14001350</v>
          </cell>
          <cell r="AG3829" t="str">
            <v/>
          </cell>
        </row>
        <row r="3830">
          <cell r="H3830" t="str">
            <v>jd0814</v>
          </cell>
          <cell r="I3830" t="str">
            <v>DYAL, JOHNNY</v>
          </cell>
          <cell r="J3830">
            <v>39437</v>
          </cell>
          <cell r="L3830" t="str">
            <v>BST</v>
          </cell>
          <cell r="M3830" t="str">
            <v>FL</v>
          </cell>
          <cell r="N3830" t="str">
            <v>RF</v>
          </cell>
          <cell r="O3830" t="str">
            <v>Active</v>
          </cell>
          <cell r="P3830" t="str">
            <v>Digital Technician</v>
          </cell>
          <cell r="R3830" t="str">
            <v>FTLD</v>
          </cell>
          <cell r="U3830" t="str">
            <v>32</v>
          </cell>
          <cell r="V3830" t="str">
            <v>ROBERTSON</v>
          </cell>
          <cell r="W3830" t="str">
            <v>Digital Technician</v>
          </cell>
          <cell r="X3830" t="str">
            <v>FTLD</v>
          </cell>
          <cell r="Y3830" t="str">
            <v>Ft Lauderdale</v>
          </cell>
          <cell r="Z3830" t="str">
            <v>---</v>
          </cell>
          <cell r="AA3830">
            <v>0</v>
          </cell>
          <cell r="AB3830" t="str">
            <v/>
          </cell>
          <cell r="AC3830">
            <v>3</v>
          </cell>
          <cell r="AD3830">
            <v>9</v>
          </cell>
          <cell r="AE3830" t="str">
            <v>BLNR62ZC0</v>
          </cell>
          <cell r="AF3830" t="str">
            <v>14009153</v>
          </cell>
          <cell r="AG3830" t="str">
            <v/>
          </cell>
        </row>
        <row r="3831">
          <cell r="H3831" t="str">
            <v>lm831w</v>
          </cell>
          <cell r="I3831" t="str">
            <v>Miller, Larry</v>
          </cell>
          <cell r="J3831">
            <v>39446</v>
          </cell>
          <cell r="L3831" t="str">
            <v>BST</v>
          </cell>
          <cell r="M3831" t="str">
            <v>FL</v>
          </cell>
          <cell r="N3831" t="str">
            <v>RF</v>
          </cell>
          <cell r="O3831" t="str">
            <v>Active</v>
          </cell>
          <cell r="P3831" t="str">
            <v>Sales Consultant</v>
          </cell>
          <cell r="R3831" t="str">
            <v>MIAM</v>
          </cell>
          <cell r="U3831" t="str">
            <v>27L</v>
          </cell>
          <cell r="V3831" t="str">
            <v>BARTON</v>
          </cell>
          <cell r="W3831" t="str">
            <v>Sales Consultant</v>
          </cell>
          <cell r="X3831" t="str">
            <v>MIAM</v>
          </cell>
          <cell r="Y3831" t="str">
            <v>Miami</v>
          </cell>
          <cell r="Z3831" t="str">
            <v>---</v>
          </cell>
          <cell r="AA3831">
            <v>0</v>
          </cell>
          <cell r="AB3831">
            <v>1</v>
          </cell>
          <cell r="AC3831">
            <v>8</v>
          </cell>
          <cell r="AD3831" t="str">
            <v/>
          </cell>
          <cell r="AE3831" t="str">
            <v>BLHR51364</v>
          </cell>
          <cell r="AF3831" t="str">
            <v>14000500</v>
          </cell>
          <cell r="AG3831" t="str">
            <v/>
          </cell>
        </row>
        <row r="3832">
          <cell r="H3832" t="str">
            <v>ls8199</v>
          </cell>
          <cell r="I3832" t="str">
            <v>SMITH, LATHERIA</v>
          </cell>
          <cell r="J3832">
            <v>39449</v>
          </cell>
          <cell r="L3832" t="str">
            <v>BST</v>
          </cell>
          <cell r="M3832" t="str">
            <v>FL</v>
          </cell>
          <cell r="N3832" t="str">
            <v>RF</v>
          </cell>
          <cell r="O3832" t="str">
            <v>Disability</v>
          </cell>
          <cell r="P3832" t="str">
            <v>Customer Service Associate</v>
          </cell>
          <cell r="R3832" t="str">
            <v>ORPK</v>
          </cell>
          <cell r="U3832" t="str">
            <v>27</v>
          </cell>
          <cell r="V3832" t="str">
            <v>ARISON</v>
          </cell>
          <cell r="W3832" t="str">
            <v>Customer Service Associate</v>
          </cell>
          <cell r="X3832" t="str">
            <v>ORPK</v>
          </cell>
          <cell r="Y3832" t="str">
            <v>Orange Park</v>
          </cell>
          <cell r="Z3832" t="str">
            <v>---</v>
          </cell>
          <cell r="AA3832">
            <v>0</v>
          </cell>
          <cell r="AB3832">
            <v>1</v>
          </cell>
          <cell r="AC3832">
            <v>8</v>
          </cell>
          <cell r="AD3832" t="str">
            <v/>
          </cell>
          <cell r="AE3832" t="str">
            <v>EYFBD2000</v>
          </cell>
          <cell r="AF3832" t="str">
            <v>14009129</v>
          </cell>
          <cell r="AG3832" t="str">
            <v/>
          </cell>
        </row>
        <row r="3833">
          <cell r="H3833" t="str">
            <v>mc573q</v>
          </cell>
          <cell r="I3833" t="str">
            <v>CUEVAS, MILTON</v>
          </cell>
          <cell r="J3833">
            <v>39449</v>
          </cell>
          <cell r="L3833" t="str">
            <v>BST</v>
          </cell>
          <cell r="M3833" t="str">
            <v>FL</v>
          </cell>
          <cell r="N3833" t="str">
            <v>RF</v>
          </cell>
          <cell r="O3833" t="str">
            <v>Active</v>
          </cell>
          <cell r="P3833" t="str">
            <v>Sales Associate</v>
          </cell>
          <cell r="R3833" t="str">
            <v>MIAM</v>
          </cell>
          <cell r="U3833" t="str">
            <v>27</v>
          </cell>
          <cell r="V3833" t="str">
            <v>BARTON</v>
          </cell>
          <cell r="W3833" t="str">
            <v>Sales Associate</v>
          </cell>
          <cell r="X3833" t="str">
            <v>MIAM</v>
          </cell>
          <cell r="Y3833" t="str">
            <v>Miami</v>
          </cell>
          <cell r="Z3833" t="str">
            <v>---</v>
          </cell>
          <cell r="AA3833">
            <v>0</v>
          </cell>
          <cell r="AB3833">
            <v>1</v>
          </cell>
          <cell r="AC3833">
            <v>8</v>
          </cell>
          <cell r="AD3833" t="str">
            <v/>
          </cell>
          <cell r="AE3833" t="str">
            <v>BLDQ40532</v>
          </cell>
          <cell r="AF3833" t="str">
            <v>14009199</v>
          </cell>
          <cell r="AG3833" t="str">
            <v/>
          </cell>
        </row>
        <row r="3834">
          <cell r="H3834" t="str">
            <v>jr820u</v>
          </cell>
          <cell r="I3834" t="str">
            <v>ROJAS, JEIMY</v>
          </cell>
          <cell r="J3834">
            <v>39451</v>
          </cell>
          <cell r="L3834" t="str">
            <v>BST</v>
          </cell>
          <cell r="M3834" t="str">
            <v>FL</v>
          </cell>
          <cell r="N3834" t="str">
            <v>RF</v>
          </cell>
          <cell r="O3834" t="str">
            <v>Active</v>
          </cell>
          <cell r="P3834" t="str">
            <v>Sales Consultant</v>
          </cell>
          <cell r="R3834" t="str">
            <v>MIAM</v>
          </cell>
          <cell r="U3834" t="str">
            <v>27L</v>
          </cell>
          <cell r="V3834" t="str">
            <v>WILLIAMS</v>
          </cell>
          <cell r="W3834" t="str">
            <v>Sales Consultant</v>
          </cell>
          <cell r="X3834" t="str">
            <v>MIAM</v>
          </cell>
          <cell r="Y3834" t="str">
            <v>Miami</v>
          </cell>
          <cell r="Z3834" t="str">
            <v>---</v>
          </cell>
          <cell r="AA3834">
            <v>0</v>
          </cell>
          <cell r="AB3834">
            <v>1</v>
          </cell>
          <cell r="AC3834">
            <v>8</v>
          </cell>
          <cell r="AD3834" t="str">
            <v/>
          </cell>
          <cell r="AE3834" t="str">
            <v>EYG617000</v>
          </cell>
          <cell r="AF3834" t="str">
            <v>14000500</v>
          </cell>
          <cell r="AG3834" t="str">
            <v/>
          </cell>
        </row>
        <row r="3835">
          <cell r="H3835" t="str">
            <v>cc6460</v>
          </cell>
          <cell r="I3835" t="str">
            <v>CORBIN, CHERYL</v>
          </cell>
          <cell r="J3835">
            <v>39454</v>
          </cell>
          <cell r="L3835" t="str">
            <v>BST</v>
          </cell>
          <cell r="M3835" t="str">
            <v>FL</v>
          </cell>
          <cell r="N3835" t="str">
            <v>RF</v>
          </cell>
          <cell r="O3835" t="str">
            <v>Active</v>
          </cell>
          <cell r="P3835" t="str">
            <v>Facilities Assignment Spclst</v>
          </cell>
          <cell r="R3835" t="str">
            <v>ORLD</v>
          </cell>
          <cell r="U3835" t="str">
            <v>20</v>
          </cell>
          <cell r="V3835" t="str">
            <v>SAMBAR</v>
          </cell>
          <cell r="W3835" t="str">
            <v>Facilities Assignment Spclst</v>
          </cell>
          <cell r="X3835" t="str">
            <v>ORLD</v>
          </cell>
          <cell r="Y3835" t="str">
            <v>Orlando</v>
          </cell>
          <cell r="Z3835" t="str">
            <v>---</v>
          </cell>
          <cell r="AA3835">
            <v>0</v>
          </cell>
          <cell r="AB3835" t="str">
            <v/>
          </cell>
          <cell r="AC3835">
            <v>7</v>
          </cell>
          <cell r="AD3835" t="str">
            <v/>
          </cell>
          <cell r="AE3835" t="str">
            <v>BLKA35750</v>
          </cell>
          <cell r="AF3835" t="str">
            <v>14001350</v>
          </cell>
          <cell r="AG3835" t="str">
            <v/>
          </cell>
        </row>
        <row r="3836">
          <cell r="H3836" t="str">
            <v>jr8973</v>
          </cell>
          <cell r="I3836" t="str">
            <v>AAFIFI, JESSENIA</v>
          </cell>
          <cell r="J3836">
            <v>39454</v>
          </cell>
          <cell r="L3836" t="str">
            <v>BST</v>
          </cell>
          <cell r="M3836" t="str">
            <v>FL</v>
          </cell>
          <cell r="N3836" t="str">
            <v>RF</v>
          </cell>
          <cell r="O3836" t="str">
            <v>Active</v>
          </cell>
          <cell r="P3836" t="str">
            <v>Facilities Assignment Spclst</v>
          </cell>
          <cell r="R3836" t="str">
            <v>ORLD</v>
          </cell>
          <cell r="U3836" t="str">
            <v>20</v>
          </cell>
          <cell r="V3836" t="str">
            <v>SAMBAR</v>
          </cell>
          <cell r="W3836" t="str">
            <v>Facilities Assignment Spclst</v>
          </cell>
          <cell r="X3836" t="str">
            <v>ORLD</v>
          </cell>
          <cell r="Y3836" t="str">
            <v>Orlando</v>
          </cell>
          <cell r="Z3836" t="str">
            <v>---</v>
          </cell>
          <cell r="AA3836">
            <v>0</v>
          </cell>
          <cell r="AB3836" t="str">
            <v/>
          </cell>
          <cell r="AC3836">
            <v>7</v>
          </cell>
          <cell r="AD3836" t="str">
            <v/>
          </cell>
          <cell r="AE3836" t="str">
            <v>BLKA35750</v>
          </cell>
          <cell r="AF3836" t="str">
            <v>14001350</v>
          </cell>
          <cell r="AG3836" t="str">
            <v/>
          </cell>
        </row>
        <row r="3837">
          <cell r="H3837" t="str">
            <v>aj2375</v>
          </cell>
          <cell r="I3837" t="str">
            <v>JACKSON, ANGELA</v>
          </cell>
          <cell r="J3837">
            <v>39454</v>
          </cell>
          <cell r="L3837" t="str">
            <v>BST</v>
          </cell>
          <cell r="M3837" t="str">
            <v>FL</v>
          </cell>
          <cell r="N3837" t="str">
            <v>RF</v>
          </cell>
          <cell r="O3837" t="str">
            <v>Active</v>
          </cell>
          <cell r="P3837" t="str">
            <v>Facilities Assignment Spclst</v>
          </cell>
          <cell r="R3837" t="str">
            <v>ORLD</v>
          </cell>
          <cell r="U3837" t="str">
            <v>20</v>
          </cell>
          <cell r="V3837" t="str">
            <v>SAMBAR</v>
          </cell>
          <cell r="W3837" t="str">
            <v>Facilities Assignment Spclst</v>
          </cell>
          <cell r="X3837" t="str">
            <v>ORLD</v>
          </cell>
          <cell r="Y3837" t="str">
            <v>Orlando</v>
          </cell>
          <cell r="Z3837" t="str">
            <v>---</v>
          </cell>
          <cell r="AA3837">
            <v>0</v>
          </cell>
          <cell r="AB3837" t="str">
            <v/>
          </cell>
          <cell r="AC3837">
            <v>7</v>
          </cell>
          <cell r="AD3837" t="str">
            <v/>
          </cell>
          <cell r="AE3837" t="str">
            <v>BLKA35710</v>
          </cell>
          <cell r="AF3837" t="str">
            <v>14001350</v>
          </cell>
          <cell r="AG3837" t="str">
            <v/>
          </cell>
        </row>
        <row r="3838">
          <cell r="H3838" t="str">
            <v>rd754r</v>
          </cell>
          <cell r="I3838" t="str">
            <v>DEL VALLE, RICARDO</v>
          </cell>
          <cell r="J3838">
            <v>39454</v>
          </cell>
          <cell r="L3838" t="str">
            <v>BST</v>
          </cell>
          <cell r="M3838" t="str">
            <v>FL</v>
          </cell>
          <cell r="N3838" t="str">
            <v>RF</v>
          </cell>
          <cell r="O3838" t="str">
            <v>Active</v>
          </cell>
          <cell r="P3838" t="str">
            <v>Facilities Assignment Spclst</v>
          </cell>
          <cell r="R3838" t="str">
            <v>ORLD</v>
          </cell>
          <cell r="U3838" t="str">
            <v>20</v>
          </cell>
          <cell r="V3838" t="str">
            <v>SAMBAR</v>
          </cell>
          <cell r="W3838" t="str">
            <v>Facilities Assignment Spclst</v>
          </cell>
          <cell r="X3838" t="str">
            <v>ORLD</v>
          </cell>
          <cell r="Y3838" t="str">
            <v>Orlando</v>
          </cell>
          <cell r="Z3838" t="str">
            <v>---</v>
          </cell>
          <cell r="AA3838">
            <v>0</v>
          </cell>
          <cell r="AB3838" t="str">
            <v/>
          </cell>
          <cell r="AC3838">
            <v>7</v>
          </cell>
          <cell r="AD3838" t="str">
            <v/>
          </cell>
          <cell r="AE3838" t="str">
            <v>BLKA35710</v>
          </cell>
          <cell r="AF3838" t="str">
            <v>14001350</v>
          </cell>
          <cell r="AG3838" t="str">
            <v/>
          </cell>
        </row>
        <row r="3839">
          <cell r="H3839" t="str">
            <v>jr755u</v>
          </cell>
          <cell r="I3839" t="str">
            <v>REESE, JUTARATH</v>
          </cell>
          <cell r="J3839">
            <v>39454</v>
          </cell>
          <cell r="L3839" t="str">
            <v>BST</v>
          </cell>
          <cell r="M3839" t="str">
            <v>FL</v>
          </cell>
          <cell r="N3839" t="str">
            <v>RF</v>
          </cell>
          <cell r="O3839" t="str">
            <v>Active</v>
          </cell>
          <cell r="P3839" t="str">
            <v>Facilities Assignment Spclst</v>
          </cell>
          <cell r="R3839" t="str">
            <v>ORLD</v>
          </cell>
          <cell r="U3839" t="str">
            <v>20</v>
          </cell>
          <cell r="V3839" t="str">
            <v>SAMBAR</v>
          </cell>
          <cell r="W3839" t="str">
            <v>Facilities Assignment Spclst</v>
          </cell>
          <cell r="X3839" t="str">
            <v>ORLD</v>
          </cell>
          <cell r="Y3839" t="str">
            <v>Orlando</v>
          </cell>
          <cell r="Z3839" t="str">
            <v>---</v>
          </cell>
          <cell r="AA3839">
            <v>0</v>
          </cell>
          <cell r="AB3839" t="str">
            <v/>
          </cell>
          <cell r="AC3839">
            <v>7</v>
          </cell>
          <cell r="AD3839" t="str">
            <v/>
          </cell>
          <cell r="AE3839" t="str">
            <v>BLKA35740</v>
          </cell>
          <cell r="AF3839" t="str">
            <v>14001350</v>
          </cell>
          <cell r="AG3839" t="str">
            <v/>
          </cell>
        </row>
        <row r="3840">
          <cell r="H3840" t="str">
            <v>ar692u</v>
          </cell>
          <cell r="I3840" t="str">
            <v>RODRIGUEZ, ALBERTO</v>
          </cell>
          <cell r="J3840">
            <v>39454</v>
          </cell>
          <cell r="L3840" t="str">
            <v>BST</v>
          </cell>
          <cell r="M3840" t="str">
            <v>FL</v>
          </cell>
          <cell r="N3840" t="str">
            <v>RF</v>
          </cell>
          <cell r="O3840" t="str">
            <v>Active</v>
          </cell>
          <cell r="P3840" t="str">
            <v>Outside Plant Technician</v>
          </cell>
          <cell r="R3840" t="str">
            <v>KYWS</v>
          </cell>
          <cell r="U3840" t="str">
            <v>31</v>
          </cell>
          <cell r="V3840" t="str">
            <v>SAMBAR</v>
          </cell>
          <cell r="W3840" t="str">
            <v>Outside Plant Technician</v>
          </cell>
          <cell r="X3840" t="str">
            <v>KYWS</v>
          </cell>
          <cell r="Y3840" t="str">
            <v>Key West</v>
          </cell>
          <cell r="Z3840" t="str">
            <v>---</v>
          </cell>
          <cell r="AA3840">
            <v>0</v>
          </cell>
          <cell r="AB3840" t="str">
            <v/>
          </cell>
          <cell r="AC3840">
            <v>3</v>
          </cell>
          <cell r="AD3840" t="str">
            <v/>
          </cell>
          <cell r="AE3840" t="str">
            <v>BLKC0FF40</v>
          </cell>
          <cell r="AF3840" t="str">
            <v>14002024</v>
          </cell>
          <cell r="AG3840" t="str">
            <v/>
          </cell>
        </row>
        <row r="3841">
          <cell r="H3841" t="str">
            <v>ch974j</v>
          </cell>
          <cell r="I3841" t="str">
            <v>HARRIS, CURTIS</v>
          </cell>
          <cell r="J3841">
            <v>39455</v>
          </cell>
          <cell r="L3841" t="str">
            <v>BST</v>
          </cell>
          <cell r="M3841" t="str">
            <v>FL</v>
          </cell>
          <cell r="N3841" t="str">
            <v>RF</v>
          </cell>
          <cell r="O3841" t="str">
            <v>Active</v>
          </cell>
          <cell r="P3841" t="str">
            <v>Customer Service Associate</v>
          </cell>
          <cell r="R3841" t="str">
            <v>ORPK</v>
          </cell>
          <cell r="U3841" t="str">
            <v>27</v>
          </cell>
          <cell r="V3841" t="str">
            <v>ARISON</v>
          </cell>
          <cell r="W3841" t="str">
            <v>Customer Service Associate</v>
          </cell>
          <cell r="X3841" t="str">
            <v>ORPK</v>
          </cell>
          <cell r="Y3841" t="str">
            <v>Orange Park</v>
          </cell>
          <cell r="Z3841" t="str">
            <v>---</v>
          </cell>
          <cell r="AA3841">
            <v>0</v>
          </cell>
          <cell r="AB3841">
            <v>1</v>
          </cell>
          <cell r="AC3841">
            <v>8</v>
          </cell>
          <cell r="AD3841" t="str">
            <v/>
          </cell>
          <cell r="AE3841" t="str">
            <v>EYFBD2000</v>
          </cell>
          <cell r="AF3841" t="str">
            <v>14009129</v>
          </cell>
          <cell r="AG3841" t="str">
            <v/>
          </cell>
        </row>
        <row r="3842">
          <cell r="H3842" t="str">
            <v>jp306p</v>
          </cell>
          <cell r="I3842" t="str">
            <v>PAULINO, JESENIA</v>
          </cell>
          <cell r="J3842">
            <v>39475</v>
          </cell>
          <cell r="L3842" t="str">
            <v>BST</v>
          </cell>
          <cell r="M3842" t="str">
            <v>FL</v>
          </cell>
          <cell r="N3842" t="str">
            <v>RF</v>
          </cell>
          <cell r="O3842" t="str">
            <v>Active</v>
          </cell>
          <cell r="P3842" t="str">
            <v>Facilities Assignment Spclst</v>
          </cell>
          <cell r="R3842" t="str">
            <v>ORLD</v>
          </cell>
          <cell r="U3842" t="str">
            <v>20</v>
          </cell>
          <cell r="V3842" t="str">
            <v>SAMBAR</v>
          </cell>
          <cell r="W3842" t="str">
            <v>Facilities Assignment Spclst</v>
          </cell>
          <cell r="X3842" t="str">
            <v>ORLD</v>
          </cell>
          <cell r="Y3842" t="str">
            <v>Orlando</v>
          </cell>
          <cell r="Z3842" t="str">
            <v>---</v>
          </cell>
          <cell r="AA3842">
            <v>0</v>
          </cell>
          <cell r="AB3842" t="str">
            <v/>
          </cell>
          <cell r="AC3842">
            <v>7</v>
          </cell>
          <cell r="AD3842" t="str">
            <v/>
          </cell>
          <cell r="AE3842" t="str">
            <v>BLKA35740</v>
          </cell>
          <cell r="AF3842" t="str">
            <v>14001350</v>
          </cell>
          <cell r="AG3842" t="str">
            <v/>
          </cell>
        </row>
        <row r="3843">
          <cell r="H3843" t="str">
            <v>jb6956</v>
          </cell>
          <cell r="I3843" t="str">
            <v>THORNTON, JULIE</v>
          </cell>
          <cell r="J3843">
            <v>39475</v>
          </cell>
          <cell r="L3843" t="str">
            <v>BST</v>
          </cell>
          <cell r="M3843" t="str">
            <v>FL</v>
          </cell>
          <cell r="N3843" t="str">
            <v>RF</v>
          </cell>
          <cell r="O3843" t="str">
            <v>Active</v>
          </cell>
          <cell r="P3843" t="str">
            <v>Facilities Assignment Spclst</v>
          </cell>
          <cell r="R3843" t="str">
            <v>ORLD</v>
          </cell>
          <cell r="U3843" t="str">
            <v>20</v>
          </cell>
          <cell r="V3843" t="str">
            <v>SAMBAR</v>
          </cell>
          <cell r="W3843" t="str">
            <v>Facilities Assignment Spclst</v>
          </cell>
          <cell r="X3843" t="str">
            <v>ORLD</v>
          </cell>
          <cell r="Y3843" t="str">
            <v>Orlando</v>
          </cell>
          <cell r="Z3843" t="str">
            <v>---</v>
          </cell>
          <cell r="AA3843">
            <v>0</v>
          </cell>
          <cell r="AB3843" t="str">
            <v/>
          </cell>
          <cell r="AC3843">
            <v>7</v>
          </cell>
          <cell r="AD3843" t="str">
            <v/>
          </cell>
          <cell r="AE3843" t="str">
            <v>BLKA35740</v>
          </cell>
          <cell r="AF3843" t="str">
            <v>14001350</v>
          </cell>
          <cell r="AG3843" t="str">
            <v/>
          </cell>
        </row>
        <row r="3844">
          <cell r="H3844" t="str">
            <v>mc925x</v>
          </cell>
          <cell r="I3844" t="str">
            <v>CRUZ, MAGALI</v>
          </cell>
          <cell r="J3844">
            <v>39475</v>
          </cell>
          <cell r="L3844" t="str">
            <v>BST</v>
          </cell>
          <cell r="M3844" t="str">
            <v>FL</v>
          </cell>
          <cell r="N3844" t="str">
            <v>RF</v>
          </cell>
          <cell r="O3844" t="str">
            <v>Active</v>
          </cell>
          <cell r="P3844" t="str">
            <v>Facilities Assignment Spclst</v>
          </cell>
          <cell r="R3844" t="str">
            <v>ORLD</v>
          </cell>
          <cell r="U3844" t="str">
            <v>20</v>
          </cell>
          <cell r="V3844" t="str">
            <v>SAMBAR</v>
          </cell>
          <cell r="W3844" t="str">
            <v>Facilities Assignment Spclst</v>
          </cell>
          <cell r="X3844" t="str">
            <v>ORLD</v>
          </cell>
          <cell r="Y3844" t="str">
            <v>Orlando</v>
          </cell>
          <cell r="Z3844" t="str">
            <v>---</v>
          </cell>
          <cell r="AA3844">
            <v>0</v>
          </cell>
          <cell r="AB3844" t="str">
            <v/>
          </cell>
          <cell r="AC3844">
            <v>7</v>
          </cell>
          <cell r="AD3844" t="str">
            <v/>
          </cell>
          <cell r="AE3844" t="str">
            <v>BLKA35750</v>
          </cell>
          <cell r="AF3844" t="str">
            <v>14001350</v>
          </cell>
          <cell r="AG3844" t="str">
            <v/>
          </cell>
        </row>
        <row r="3845">
          <cell r="H3845" t="str">
            <v>br410c</v>
          </cell>
          <cell r="I3845" t="str">
            <v>CORWIN, BILLIE</v>
          </cell>
          <cell r="J3845">
            <v>39475</v>
          </cell>
          <cell r="L3845" t="str">
            <v>BST</v>
          </cell>
          <cell r="M3845" t="str">
            <v>FL</v>
          </cell>
          <cell r="N3845" t="str">
            <v>RF</v>
          </cell>
          <cell r="O3845" t="str">
            <v>Active</v>
          </cell>
          <cell r="P3845" t="str">
            <v>Facilities Assignment Spclst</v>
          </cell>
          <cell r="R3845" t="str">
            <v>ORLD</v>
          </cell>
          <cell r="U3845" t="str">
            <v>20</v>
          </cell>
          <cell r="V3845" t="str">
            <v>SAMBAR</v>
          </cell>
          <cell r="W3845" t="str">
            <v>Facilities Assignment Spclst</v>
          </cell>
          <cell r="X3845" t="str">
            <v>ORLD</v>
          </cell>
          <cell r="Y3845" t="str">
            <v>Orlando</v>
          </cell>
          <cell r="Z3845" t="str">
            <v>---</v>
          </cell>
          <cell r="AA3845">
            <v>0</v>
          </cell>
          <cell r="AB3845" t="str">
            <v/>
          </cell>
          <cell r="AC3845">
            <v>7</v>
          </cell>
          <cell r="AD3845" t="str">
            <v/>
          </cell>
          <cell r="AE3845" t="str">
            <v>BLKA35710</v>
          </cell>
          <cell r="AF3845" t="str">
            <v>14001350</v>
          </cell>
          <cell r="AG3845" t="str">
            <v/>
          </cell>
        </row>
        <row r="3846">
          <cell r="H3846" t="str">
            <v>mh203j</v>
          </cell>
          <cell r="I3846" t="str">
            <v>HAMMONS, MARK</v>
          </cell>
          <cell r="J3846">
            <v>39479</v>
          </cell>
          <cell r="L3846" t="str">
            <v>BST</v>
          </cell>
          <cell r="M3846" t="str">
            <v>FL</v>
          </cell>
          <cell r="N3846" t="str">
            <v>RF</v>
          </cell>
          <cell r="O3846" t="str">
            <v>Disability</v>
          </cell>
          <cell r="P3846" t="str">
            <v>Sales Associate</v>
          </cell>
          <cell r="R3846" t="str">
            <v>MIAM</v>
          </cell>
          <cell r="U3846" t="str">
            <v>27</v>
          </cell>
          <cell r="V3846" t="str">
            <v>BARTON</v>
          </cell>
          <cell r="W3846" t="str">
            <v>Sales Associate</v>
          </cell>
          <cell r="X3846" t="str">
            <v>MIAM</v>
          </cell>
          <cell r="Y3846" t="str">
            <v>Miami</v>
          </cell>
          <cell r="Z3846" t="str">
            <v>---</v>
          </cell>
          <cell r="AA3846">
            <v>0</v>
          </cell>
          <cell r="AB3846">
            <v>1</v>
          </cell>
          <cell r="AC3846">
            <v>8</v>
          </cell>
          <cell r="AD3846" t="str">
            <v/>
          </cell>
          <cell r="AE3846" t="str">
            <v>BLHR51361</v>
          </cell>
          <cell r="AF3846" t="str">
            <v>14009199</v>
          </cell>
          <cell r="AG3846" t="str">
            <v/>
          </cell>
        </row>
        <row r="3847">
          <cell r="H3847" t="str">
            <v>jh943y</v>
          </cell>
          <cell r="I3847" t="str">
            <v>HUNTER, JASON</v>
          </cell>
          <cell r="J3847">
            <v>39482</v>
          </cell>
          <cell r="L3847" t="str">
            <v>BST</v>
          </cell>
          <cell r="M3847" t="str">
            <v>FL</v>
          </cell>
          <cell r="N3847" t="str">
            <v>RF</v>
          </cell>
          <cell r="O3847" t="str">
            <v>Active</v>
          </cell>
          <cell r="P3847" t="str">
            <v>Services Technician</v>
          </cell>
          <cell r="R3847" t="str">
            <v>HAVN</v>
          </cell>
          <cell r="U3847" t="str">
            <v>31</v>
          </cell>
          <cell r="V3847" t="str">
            <v>ROBERTSON</v>
          </cell>
          <cell r="W3847" t="str">
            <v>Services Technician</v>
          </cell>
          <cell r="X3847" t="str">
            <v>HAVN</v>
          </cell>
          <cell r="Y3847" t="str">
            <v>Havana</v>
          </cell>
          <cell r="Z3847" t="str">
            <v>---</v>
          </cell>
          <cell r="AA3847">
            <v>0</v>
          </cell>
          <cell r="AB3847" t="str">
            <v/>
          </cell>
          <cell r="AC3847">
            <v>3</v>
          </cell>
          <cell r="AD3847" t="str">
            <v/>
          </cell>
          <cell r="AE3847" t="str">
            <v>BLKY18J90</v>
          </cell>
          <cell r="AF3847" t="str">
            <v>14004610</v>
          </cell>
          <cell r="AG3847" t="str">
            <v/>
          </cell>
        </row>
        <row r="3848">
          <cell r="H3848" t="str">
            <v>jc885f</v>
          </cell>
          <cell r="I3848" t="str">
            <v>COLLINS, JENNIFER</v>
          </cell>
          <cell r="J3848">
            <v>39482</v>
          </cell>
          <cell r="L3848" t="str">
            <v>BST</v>
          </cell>
          <cell r="M3848" t="str">
            <v>FL</v>
          </cell>
          <cell r="N3848" t="str">
            <v>RF</v>
          </cell>
          <cell r="O3848" t="str">
            <v>Active</v>
          </cell>
          <cell r="P3848" t="str">
            <v>Customer Service Associate</v>
          </cell>
          <cell r="R3848" t="str">
            <v>ORPK</v>
          </cell>
          <cell r="U3848" t="str">
            <v>27</v>
          </cell>
          <cell r="V3848" t="str">
            <v>ARISON</v>
          </cell>
          <cell r="W3848" t="str">
            <v>Customer Service Associate</v>
          </cell>
          <cell r="X3848" t="str">
            <v>ORPK</v>
          </cell>
          <cell r="Y3848" t="str">
            <v>Orange Park</v>
          </cell>
          <cell r="Z3848" t="str">
            <v>---</v>
          </cell>
          <cell r="AA3848">
            <v>0</v>
          </cell>
          <cell r="AB3848">
            <v>1</v>
          </cell>
          <cell r="AC3848">
            <v>8</v>
          </cell>
          <cell r="AD3848" t="str">
            <v/>
          </cell>
          <cell r="AE3848" t="str">
            <v>EYFBD2000</v>
          </cell>
          <cell r="AF3848" t="str">
            <v>14009129</v>
          </cell>
          <cell r="AG3848" t="str">
            <v/>
          </cell>
        </row>
        <row r="3849">
          <cell r="H3849" t="str">
            <v>bo972k</v>
          </cell>
          <cell r="I3849" t="str">
            <v>BENNETT, OKEITH</v>
          </cell>
          <cell r="J3849">
            <v>39493</v>
          </cell>
          <cell r="L3849" t="str">
            <v>BST</v>
          </cell>
          <cell r="M3849" t="str">
            <v>FL</v>
          </cell>
          <cell r="N3849" t="str">
            <v>RF</v>
          </cell>
          <cell r="O3849" t="str">
            <v>Active</v>
          </cell>
          <cell r="P3849" t="str">
            <v>Services Technician</v>
          </cell>
          <cell r="R3849" t="str">
            <v>PMBH</v>
          </cell>
          <cell r="U3849" t="str">
            <v>31</v>
          </cell>
          <cell r="V3849" t="str">
            <v>ROBERTSON</v>
          </cell>
          <cell r="W3849" t="str">
            <v>Services Technician</v>
          </cell>
          <cell r="X3849" t="str">
            <v>PMBH</v>
          </cell>
          <cell r="Y3849" t="str">
            <v>Pompano Beach</v>
          </cell>
          <cell r="Z3849" t="str">
            <v>---</v>
          </cell>
          <cell r="AA3849">
            <v>0</v>
          </cell>
          <cell r="AB3849" t="str">
            <v/>
          </cell>
          <cell r="AC3849">
            <v>3</v>
          </cell>
          <cell r="AD3849" t="str">
            <v/>
          </cell>
          <cell r="AE3849" t="str">
            <v>BLNE45J30</v>
          </cell>
          <cell r="AF3849" t="str">
            <v>14004610</v>
          </cell>
          <cell r="AG3849" t="str">
            <v/>
          </cell>
        </row>
        <row r="3850">
          <cell r="H3850" t="str">
            <v>tk491z</v>
          </cell>
          <cell r="I3850" t="str">
            <v>KILLE, TIMOTHY</v>
          </cell>
          <cell r="J3850">
            <v>39508</v>
          </cell>
          <cell r="L3850" t="str">
            <v>BST</v>
          </cell>
          <cell r="M3850" t="str">
            <v>FL</v>
          </cell>
          <cell r="N3850" t="str">
            <v>RF</v>
          </cell>
          <cell r="O3850" t="str">
            <v>Active</v>
          </cell>
          <cell r="P3850" t="str">
            <v>Services Technician</v>
          </cell>
          <cell r="R3850" t="str">
            <v>GSVL</v>
          </cell>
          <cell r="U3850" t="str">
            <v>31</v>
          </cell>
          <cell r="V3850" t="str">
            <v>ROBERTSON</v>
          </cell>
          <cell r="W3850" t="str">
            <v>Services Technician</v>
          </cell>
          <cell r="X3850" t="str">
            <v>GSVL</v>
          </cell>
          <cell r="Y3850" t="str">
            <v>Gainesville</v>
          </cell>
          <cell r="Z3850" t="str">
            <v>---</v>
          </cell>
          <cell r="AA3850">
            <v>0</v>
          </cell>
          <cell r="AB3850" t="str">
            <v/>
          </cell>
          <cell r="AC3850">
            <v>3</v>
          </cell>
          <cell r="AD3850" t="str">
            <v/>
          </cell>
          <cell r="AE3850" t="str">
            <v>BLNE33J50</v>
          </cell>
          <cell r="AF3850" t="str">
            <v>14004610</v>
          </cell>
          <cell r="AG3850" t="str">
            <v/>
          </cell>
        </row>
        <row r="3851">
          <cell r="H3851" t="str">
            <v>fa2145</v>
          </cell>
          <cell r="I3851" t="str">
            <v>ALFONSO, FRANCISCO</v>
          </cell>
          <cell r="J3851">
            <v>39508</v>
          </cell>
          <cell r="L3851" t="str">
            <v>BST</v>
          </cell>
          <cell r="M3851" t="str">
            <v>FL</v>
          </cell>
          <cell r="N3851" t="str">
            <v>RF</v>
          </cell>
          <cell r="O3851" t="str">
            <v>Active</v>
          </cell>
          <cell r="P3851" t="str">
            <v>Outside Plant Technician</v>
          </cell>
          <cell r="R3851" t="str">
            <v>WPBH</v>
          </cell>
          <cell r="U3851" t="str">
            <v>31</v>
          </cell>
          <cell r="V3851" t="str">
            <v>SAMBAR</v>
          </cell>
          <cell r="W3851" t="str">
            <v>Outside Plant Technician</v>
          </cell>
          <cell r="X3851" t="str">
            <v>WPBH</v>
          </cell>
          <cell r="Y3851" t="str">
            <v>West Palm Beach</v>
          </cell>
          <cell r="Z3851" t="str">
            <v>---</v>
          </cell>
          <cell r="AA3851">
            <v>0</v>
          </cell>
          <cell r="AB3851" t="str">
            <v/>
          </cell>
          <cell r="AC3851">
            <v>3</v>
          </cell>
          <cell r="AD3851" t="str">
            <v/>
          </cell>
          <cell r="AE3851" t="str">
            <v>BLKC0FH30</v>
          </cell>
          <cell r="AF3851" t="str">
            <v>14002024</v>
          </cell>
          <cell r="AG3851" t="str">
            <v/>
          </cell>
        </row>
        <row r="3852">
          <cell r="H3852" t="str">
            <v>ns9776</v>
          </cell>
          <cell r="I3852" t="str">
            <v>SLATER, NICOLA</v>
          </cell>
          <cell r="J3852">
            <v>39510</v>
          </cell>
          <cell r="L3852" t="str">
            <v>BST</v>
          </cell>
          <cell r="M3852" t="str">
            <v>FL</v>
          </cell>
          <cell r="N3852" t="str">
            <v>RF</v>
          </cell>
          <cell r="O3852" t="str">
            <v>Active</v>
          </cell>
          <cell r="P3852" t="str">
            <v>Sales Associate</v>
          </cell>
          <cell r="R3852" t="str">
            <v>MIAM</v>
          </cell>
          <cell r="U3852" t="str">
            <v>27</v>
          </cell>
          <cell r="V3852" t="str">
            <v>BARTON</v>
          </cell>
          <cell r="W3852" t="str">
            <v>Sales Associate</v>
          </cell>
          <cell r="X3852" t="str">
            <v>MIAM</v>
          </cell>
          <cell r="Y3852" t="str">
            <v>Miami</v>
          </cell>
          <cell r="Z3852" t="str">
            <v>---</v>
          </cell>
          <cell r="AA3852">
            <v>0</v>
          </cell>
          <cell r="AB3852">
            <v>1</v>
          </cell>
          <cell r="AC3852">
            <v>8</v>
          </cell>
          <cell r="AD3852" t="str">
            <v/>
          </cell>
          <cell r="AE3852" t="str">
            <v>BLDQ4055A</v>
          </cell>
          <cell r="AF3852" t="str">
            <v>14009199</v>
          </cell>
          <cell r="AG3852" t="str">
            <v/>
          </cell>
        </row>
        <row r="3853">
          <cell r="H3853" t="str">
            <v>dl2285</v>
          </cell>
          <cell r="I3853" t="str">
            <v>LAMEY, DAVEEN</v>
          </cell>
          <cell r="J3853">
            <v>39510</v>
          </cell>
          <cell r="L3853" t="str">
            <v>BST</v>
          </cell>
          <cell r="M3853" t="str">
            <v>FL</v>
          </cell>
          <cell r="N3853" t="str">
            <v>RF</v>
          </cell>
          <cell r="O3853" t="str">
            <v>Active</v>
          </cell>
          <cell r="P3853" t="str">
            <v>Sales Associate</v>
          </cell>
          <cell r="R3853" t="str">
            <v>MIAM</v>
          </cell>
          <cell r="U3853" t="str">
            <v>27</v>
          </cell>
          <cell r="V3853" t="str">
            <v>BARTON</v>
          </cell>
          <cell r="W3853" t="str">
            <v>Sales Associate</v>
          </cell>
          <cell r="X3853" t="str">
            <v>MIAM</v>
          </cell>
          <cell r="Y3853" t="str">
            <v>Miami</v>
          </cell>
          <cell r="Z3853" t="str">
            <v>---</v>
          </cell>
          <cell r="AA3853">
            <v>0</v>
          </cell>
          <cell r="AB3853">
            <v>1</v>
          </cell>
          <cell r="AC3853">
            <v>8</v>
          </cell>
          <cell r="AD3853" t="str">
            <v/>
          </cell>
          <cell r="AE3853" t="str">
            <v>BLDQ40555</v>
          </cell>
          <cell r="AF3853" t="str">
            <v>14009199</v>
          </cell>
          <cell r="AG3853" t="str">
            <v/>
          </cell>
        </row>
        <row r="3854">
          <cell r="H3854" t="str">
            <v>ag9175</v>
          </cell>
          <cell r="I3854" t="str">
            <v>GARCIA-FUNDORA, AXEL</v>
          </cell>
          <cell r="J3854">
            <v>39516</v>
          </cell>
          <cell r="L3854" t="str">
            <v>BST</v>
          </cell>
          <cell r="M3854" t="str">
            <v>FL</v>
          </cell>
          <cell r="N3854" t="str">
            <v>RF</v>
          </cell>
          <cell r="O3854" t="str">
            <v>Active</v>
          </cell>
          <cell r="P3854" t="str">
            <v>Outside Plant Technician</v>
          </cell>
          <cell r="R3854" t="str">
            <v>WPBH</v>
          </cell>
          <cell r="U3854" t="str">
            <v>31</v>
          </cell>
          <cell r="V3854" t="str">
            <v>SAMBAR</v>
          </cell>
          <cell r="W3854" t="str">
            <v>Outside Plant Technician</v>
          </cell>
          <cell r="X3854" t="str">
            <v>WPBH</v>
          </cell>
          <cell r="Y3854" t="str">
            <v>West Palm Beach</v>
          </cell>
          <cell r="Z3854" t="str">
            <v>---</v>
          </cell>
          <cell r="AA3854">
            <v>0</v>
          </cell>
          <cell r="AB3854" t="str">
            <v/>
          </cell>
          <cell r="AC3854">
            <v>3</v>
          </cell>
          <cell r="AD3854" t="str">
            <v/>
          </cell>
          <cell r="AE3854" t="str">
            <v>BLKC0FH60</v>
          </cell>
          <cell r="AF3854" t="str">
            <v>14002024</v>
          </cell>
          <cell r="AG3854" t="str">
            <v/>
          </cell>
        </row>
        <row r="3855">
          <cell r="H3855" t="str">
            <v>ps051n</v>
          </cell>
          <cell r="I3855" t="str">
            <v>SEARLES, PERCY</v>
          </cell>
          <cell r="J3855">
            <v>39518</v>
          </cell>
          <cell r="L3855" t="str">
            <v>BST</v>
          </cell>
          <cell r="M3855" t="str">
            <v>FL</v>
          </cell>
          <cell r="N3855" t="str">
            <v>RF</v>
          </cell>
          <cell r="O3855" t="str">
            <v>Active</v>
          </cell>
          <cell r="P3855" t="str">
            <v>Outside Plant Technician</v>
          </cell>
          <cell r="R3855" t="str">
            <v>WPBH</v>
          </cell>
          <cell r="U3855" t="str">
            <v>31</v>
          </cell>
          <cell r="V3855" t="str">
            <v>SAMBAR</v>
          </cell>
          <cell r="W3855" t="str">
            <v>Outside Plant Technician</v>
          </cell>
          <cell r="X3855" t="str">
            <v>WPBH</v>
          </cell>
          <cell r="Y3855" t="str">
            <v>West Palm Beach</v>
          </cell>
          <cell r="Z3855" t="str">
            <v>---</v>
          </cell>
          <cell r="AA3855">
            <v>0</v>
          </cell>
          <cell r="AB3855" t="str">
            <v/>
          </cell>
          <cell r="AC3855">
            <v>3</v>
          </cell>
          <cell r="AD3855" t="str">
            <v/>
          </cell>
          <cell r="AE3855" t="str">
            <v>BLKC0FH60</v>
          </cell>
          <cell r="AF3855" t="str">
            <v>14002024</v>
          </cell>
          <cell r="AG3855" t="str">
            <v/>
          </cell>
        </row>
        <row r="3856">
          <cell r="H3856" t="str">
            <v>sc672r</v>
          </cell>
          <cell r="I3856" t="str">
            <v>CHARLES, STEVENS</v>
          </cell>
          <cell r="J3856">
            <v>39528</v>
          </cell>
          <cell r="L3856" t="str">
            <v>BST</v>
          </cell>
          <cell r="M3856" t="str">
            <v>FL</v>
          </cell>
          <cell r="N3856" t="str">
            <v>RF</v>
          </cell>
          <cell r="O3856" t="str">
            <v>Active</v>
          </cell>
          <cell r="P3856" t="str">
            <v>Outside Plant Technician</v>
          </cell>
          <cell r="R3856" t="str">
            <v>SNFR</v>
          </cell>
          <cell r="U3856" t="str">
            <v>31</v>
          </cell>
          <cell r="V3856" t="str">
            <v>SAMBAR</v>
          </cell>
          <cell r="W3856" t="str">
            <v>Outside Plant Technician</v>
          </cell>
          <cell r="X3856" t="str">
            <v>SNFR</v>
          </cell>
          <cell r="Y3856" t="str">
            <v>Sanford</v>
          </cell>
          <cell r="Z3856" t="str">
            <v>---</v>
          </cell>
          <cell r="AA3856">
            <v>0</v>
          </cell>
          <cell r="AB3856" t="str">
            <v/>
          </cell>
          <cell r="AC3856">
            <v>3</v>
          </cell>
          <cell r="AD3856" t="str">
            <v/>
          </cell>
          <cell r="AE3856" t="str">
            <v>BLKC0FA70</v>
          </cell>
          <cell r="AF3856" t="str">
            <v>14002024</v>
          </cell>
          <cell r="AG3856" t="str">
            <v>132 COMMERCE WAY</v>
          </cell>
        </row>
        <row r="3857">
          <cell r="H3857" t="str">
            <v>lg0884</v>
          </cell>
          <cell r="I3857" t="str">
            <v>GOINS, LARRY</v>
          </cell>
          <cell r="J3857">
            <v>39529</v>
          </cell>
          <cell r="L3857" t="str">
            <v>BST</v>
          </cell>
          <cell r="M3857" t="str">
            <v>FL</v>
          </cell>
          <cell r="N3857" t="str">
            <v>RF</v>
          </cell>
          <cell r="O3857" t="str">
            <v>Active</v>
          </cell>
          <cell r="P3857" t="str">
            <v>Services Technician</v>
          </cell>
          <cell r="R3857" t="str">
            <v>BGPI</v>
          </cell>
          <cell r="U3857" t="str">
            <v>31</v>
          </cell>
          <cell r="V3857" t="str">
            <v>ROBERTSON</v>
          </cell>
          <cell r="W3857" t="str">
            <v>Services Technician</v>
          </cell>
          <cell r="X3857" t="str">
            <v>BGPI</v>
          </cell>
          <cell r="Y3857" t="str">
            <v>Big Pine</v>
          </cell>
          <cell r="Z3857" t="str">
            <v>---</v>
          </cell>
          <cell r="AA3857">
            <v>0</v>
          </cell>
          <cell r="AB3857" t="str">
            <v/>
          </cell>
          <cell r="AC3857">
            <v>3</v>
          </cell>
          <cell r="AD3857" t="str">
            <v/>
          </cell>
          <cell r="AE3857" t="str">
            <v>BLNE42J80</v>
          </cell>
          <cell r="AF3857" t="str">
            <v>14004610</v>
          </cell>
          <cell r="AG3857" t="str">
            <v/>
          </cell>
        </row>
        <row r="3858">
          <cell r="H3858" t="str">
            <v>ng0408</v>
          </cell>
          <cell r="I3858" t="str">
            <v>GAITER, NIKKEA</v>
          </cell>
          <cell r="J3858">
            <v>39533</v>
          </cell>
          <cell r="L3858" t="str">
            <v>BST</v>
          </cell>
          <cell r="M3858" t="str">
            <v>FL</v>
          </cell>
          <cell r="N3858" t="str">
            <v>RF</v>
          </cell>
          <cell r="O3858" t="str">
            <v>Active</v>
          </cell>
          <cell r="P3858" t="str">
            <v>Sales Associate</v>
          </cell>
          <cell r="R3858" t="str">
            <v>MIAM</v>
          </cell>
          <cell r="U3858" t="str">
            <v>27</v>
          </cell>
          <cell r="V3858" t="str">
            <v>BARTON</v>
          </cell>
          <cell r="W3858" t="str">
            <v>Sales Associate</v>
          </cell>
          <cell r="X3858" t="str">
            <v>MIAM</v>
          </cell>
          <cell r="Y3858" t="str">
            <v>Miami</v>
          </cell>
          <cell r="Z3858" t="str">
            <v>---</v>
          </cell>
          <cell r="AA3858">
            <v>0</v>
          </cell>
          <cell r="AB3858">
            <v>1</v>
          </cell>
          <cell r="AC3858">
            <v>8</v>
          </cell>
          <cell r="AD3858" t="str">
            <v/>
          </cell>
          <cell r="AE3858" t="str">
            <v>BLDQ40J46</v>
          </cell>
          <cell r="AF3858" t="str">
            <v>14009199</v>
          </cell>
          <cell r="AG3858" t="str">
            <v/>
          </cell>
        </row>
        <row r="3859">
          <cell r="H3859" t="str">
            <v>ps850q</v>
          </cell>
          <cell r="I3859" t="str">
            <v>STEWART, PAUL</v>
          </cell>
          <cell r="J3859">
            <v>39543</v>
          </cell>
          <cell r="L3859" t="str">
            <v>BST</v>
          </cell>
          <cell r="M3859" t="str">
            <v>FL</v>
          </cell>
          <cell r="N3859" t="str">
            <v>RF</v>
          </cell>
          <cell r="O3859" t="str">
            <v>Active</v>
          </cell>
          <cell r="P3859" t="str">
            <v>Services Technician</v>
          </cell>
          <cell r="R3859" t="str">
            <v>ORLD</v>
          </cell>
          <cell r="U3859" t="str">
            <v>31</v>
          </cell>
          <cell r="V3859" t="str">
            <v>ROBERTSON</v>
          </cell>
          <cell r="W3859" t="str">
            <v>Services Technician</v>
          </cell>
          <cell r="X3859" t="str">
            <v>ORLD</v>
          </cell>
          <cell r="Y3859" t="str">
            <v>Orlando</v>
          </cell>
          <cell r="Z3859" t="str">
            <v>---</v>
          </cell>
          <cell r="AA3859">
            <v>0</v>
          </cell>
          <cell r="AB3859" t="str">
            <v/>
          </cell>
          <cell r="AC3859">
            <v>3</v>
          </cell>
          <cell r="AD3859" t="str">
            <v/>
          </cell>
          <cell r="AE3859" t="str">
            <v>BLNE37J90</v>
          </cell>
          <cell r="AF3859" t="str">
            <v>14004610</v>
          </cell>
          <cell r="AG3859" t="str">
            <v/>
          </cell>
        </row>
        <row r="3860">
          <cell r="H3860" t="str">
            <v>gr982u</v>
          </cell>
          <cell r="I3860" t="str">
            <v>REAL, GUILLERMO</v>
          </cell>
          <cell r="J3860">
            <v>39545</v>
          </cell>
          <cell r="L3860" t="str">
            <v>BST</v>
          </cell>
          <cell r="M3860" t="str">
            <v>FL</v>
          </cell>
          <cell r="N3860" t="str">
            <v>RF</v>
          </cell>
          <cell r="O3860" t="str">
            <v>Active</v>
          </cell>
          <cell r="P3860" t="str">
            <v>Sales Associate</v>
          </cell>
          <cell r="R3860" t="str">
            <v>MIAM</v>
          </cell>
          <cell r="U3860" t="str">
            <v>27</v>
          </cell>
          <cell r="V3860" t="str">
            <v>BARTON</v>
          </cell>
          <cell r="W3860" t="str">
            <v>Sales Associate</v>
          </cell>
          <cell r="X3860" t="str">
            <v>MIAM</v>
          </cell>
          <cell r="Y3860" t="str">
            <v>Miami</v>
          </cell>
          <cell r="Z3860" t="str">
            <v>---</v>
          </cell>
          <cell r="AA3860">
            <v>0</v>
          </cell>
          <cell r="AB3860">
            <v>1</v>
          </cell>
          <cell r="AC3860">
            <v>8</v>
          </cell>
          <cell r="AD3860" t="str">
            <v/>
          </cell>
          <cell r="AE3860" t="str">
            <v>BLDQ40532</v>
          </cell>
          <cell r="AF3860" t="str">
            <v>14009199</v>
          </cell>
          <cell r="AG3860" t="str">
            <v/>
          </cell>
        </row>
        <row r="3861">
          <cell r="H3861" t="str">
            <v>rl952j</v>
          </cell>
          <cell r="I3861" t="str">
            <v>LOPEZ, RUBEN</v>
          </cell>
          <cell r="J3861">
            <v>39562</v>
          </cell>
          <cell r="L3861" t="str">
            <v>BST</v>
          </cell>
          <cell r="M3861" t="str">
            <v>FL</v>
          </cell>
          <cell r="N3861" t="str">
            <v>RF</v>
          </cell>
          <cell r="O3861" t="str">
            <v>Active</v>
          </cell>
          <cell r="P3861" t="str">
            <v>Outside Plant Technician</v>
          </cell>
          <cell r="R3861" t="str">
            <v>DYBH</v>
          </cell>
          <cell r="U3861" t="str">
            <v>31</v>
          </cell>
          <cell r="V3861" t="str">
            <v>SAMBAR</v>
          </cell>
          <cell r="W3861" t="str">
            <v>Outside Plant Technician</v>
          </cell>
          <cell r="X3861" t="str">
            <v>DYBH</v>
          </cell>
          <cell r="Y3861" t="str">
            <v>Daytona Beach</v>
          </cell>
          <cell r="Z3861" t="str">
            <v>---</v>
          </cell>
          <cell r="AA3861">
            <v>0</v>
          </cell>
          <cell r="AB3861" t="str">
            <v/>
          </cell>
          <cell r="AC3861">
            <v>3</v>
          </cell>
          <cell r="AD3861" t="str">
            <v/>
          </cell>
          <cell r="AE3861" t="str">
            <v>BLKC0FA50</v>
          </cell>
          <cell r="AF3861" t="str">
            <v>14002024</v>
          </cell>
          <cell r="AG3861" t="str">
            <v/>
          </cell>
        </row>
        <row r="3862">
          <cell r="H3862" t="str">
            <v>lg269m</v>
          </cell>
          <cell r="I3862" t="str">
            <v>GRAVES, LOLA</v>
          </cell>
          <cell r="J3862">
            <v>39567</v>
          </cell>
          <cell r="L3862" t="str">
            <v>BST</v>
          </cell>
          <cell r="M3862" t="str">
            <v>FL</v>
          </cell>
          <cell r="N3862" t="str">
            <v>RF</v>
          </cell>
          <cell r="O3862" t="str">
            <v>Active</v>
          </cell>
          <cell r="P3862" t="str">
            <v>Customer Service Associate</v>
          </cell>
          <cell r="R3862" t="str">
            <v>ORPK</v>
          </cell>
          <cell r="U3862" t="str">
            <v>27</v>
          </cell>
          <cell r="V3862" t="str">
            <v>ARISON</v>
          </cell>
          <cell r="W3862" t="str">
            <v>Customer Service Associate</v>
          </cell>
          <cell r="X3862" t="str">
            <v>ORPK</v>
          </cell>
          <cell r="Y3862" t="str">
            <v>Orange Park</v>
          </cell>
          <cell r="Z3862" t="str">
            <v>---</v>
          </cell>
          <cell r="AA3862">
            <v>0</v>
          </cell>
          <cell r="AB3862">
            <v>1</v>
          </cell>
          <cell r="AC3862">
            <v>8</v>
          </cell>
          <cell r="AD3862" t="str">
            <v/>
          </cell>
          <cell r="AE3862" t="str">
            <v>EYFBD2000</v>
          </cell>
          <cell r="AF3862" t="str">
            <v>14009129</v>
          </cell>
          <cell r="AG3862" t="str">
            <v/>
          </cell>
        </row>
        <row r="3863">
          <cell r="H3863" t="str">
            <v>lw5616</v>
          </cell>
          <cell r="I3863" t="str">
            <v>WATERS, LEWIS</v>
          </cell>
          <cell r="J3863">
            <v>39569</v>
          </cell>
          <cell r="L3863" t="str">
            <v>BST</v>
          </cell>
          <cell r="M3863" t="str">
            <v>FL</v>
          </cell>
          <cell r="N3863" t="str">
            <v>RF</v>
          </cell>
          <cell r="O3863" t="str">
            <v>Active</v>
          </cell>
          <cell r="P3863" t="str">
            <v>Customer Service Associate</v>
          </cell>
          <cell r="R3863" t="str">
            <v>ORPK</v>
          </cell>
          <cell r="U3863" t="str">
            <v>27</v>
          </cell>
          <cell r="V3863" t="str">
            <v>ARISON</v>
          </cell>
          <cell r="W3863" t="str">
            <v>Customer Service Associate</v>
          </cell>
          <cell r="X3863" t="str">
            <v>ORPK</v>
          </cell>
          <cell r="Y3863" t="str">
            <v>Orange Park</v>
          </cell>
          <cell r="Z3863" t="str">
            <v>---</v>
          </cell>
          <cell r="AA3863">
            <v>0</v>
          </cell>
          <cell r="AB3863">
            <v>1</v>
          </cell>
          <cell r="AC3863">
            <v>8</v>
          </cell>
          <cell r="AD3863" t="str">
            <v/>
          </cell>
          <cell r="AE3863" t="str">
            <v>EYFBD2000</v>
          </cell>
          <cell r="AF3863" t="str">
            <v>14009129</v>
          </cell>
          <cell r="AG3863" t="str">
            <v/>
          </cell>
        </row>
        <row r="3864">
          <cell r="H3864" t="str">
            <v>sa9020</v>
          </cell>
          <cell r="I3864" t="str">
            <v>ANGELOT, SHERLY</v>
          </cell>
          <cell r="J3864">
            <v>39569</v>
          </cell>
          <cell r="L3864" t="str">
            <v>BST</v>
          </cell>
          <cell r="M3864" t="str">
            <v>FL</v>
          </cell>
          <cell r="N3864" t="str">
            <v>RF</v>
          </cell>
          <cell r="O3864" t="str">
            <v>Active</v>
          </cell>
          <cell r="P3864" t="str">
            <v>Sales Associate</v>
          </cell>
          <cell r="R3864" t="str">
            <v>MIAM</v>
          </cell>
          <cell r="U3864" t="str">
            <v>27</v>
          </cell>
          <cell r="V3864" t="str">
            <v>BARTON</v>
          </cell>
          <cell r="W3864" t="str">
            <v>Sales Associate</v>
          </cell>
          <cell r="X3864" t="str">
            <v>MIAM</v>
          </cell>
          <cell r="Y3864" t="str">
            <v>Miami</v>
          </cell>
          <cell r="Z3864" t="str">
            <v>---</v>
          </cell>
          <cell r="AA3864">
            <v>0</v>
          </cell>
          <cell r="AB3864">
            <v>1</v>
          </cell>
          <cell r="AC3864">
            <v>8</v>
          </cell>
          <cell r="AD3864" t="str">
            <v/>
          </cell>
          <cell r="AE3864" t="str">
            <v>BLHR51365</v>
          </cell>
          <cell r="AF3864" t="str">
            <v>14009199</v>
          </cell>
          <cell r="AG3864" t="str">
            <v/>
          </cell>
        </row>
        <row r="3865">
          <cell r="H3865" t="str">
            <v>sm304b</v>
          </cell>
          <cell r="I3865" t="str">
            <v>MCGAHEE, STACIE</v>
          </cell>
          <cell r="J3865">
            <v>39569</v>
          </cell>
          <cell r="L3865" t="str">
            <v>BST</v>
          </cell>
          <cell r="M3865" t="str">
            <v>FL</v>
          </cell>
          <cell r="N3865" t="str">
            <v>RF</v>
          </cell>
          <cell r="O3865" t="str">
            <v>Active</v>
          </cell>
          <cell r="P3865" t="str">
            <v>Sales Consultant</v>
          </cell>
          <cell r="R3865" t="str">
            <v>MIAM</v>
          </cell>
          <cell r="U3865" t="str">
            <v>27L</v>
          </cell>
          <cell r="V3865" t="str">
            <v>BARTON</v>
          </cell>
          <cell r="W3865" t="str">
            <v>Sales Consultant</v>
          </cell>
          <cell r="X3865" t="str">
            <v>MIAM</v>
          </cell>
          <cell r="Y3865" t="str">
            <v>Miami</v>
          </cell>
          <cell r="Z3865" t="str">
            <v>---</v>
          </cell>
          <cell r="AA3865">
            <v>0</v>
          </cell>
          <cell r="AB3865">
            <v>1</v>
          </cell>
          <cell r="AC3865">
            <v>8</v>
          </cell>
          <cell r="AD3865" t="str">
            <v/>
          </cell>
          <cell r="AE3865" t="str">
            <v>BLHR51363</v>
          </cell>
          <cell r="AF3865" t="str">
            <v>14000500</v>
          </cell>
          <cell r="AG3865" t="str">
            <v/>
          </cell>
        </row>
        <row r="3866">
          <cell r="H3866" t="str">
            <v>kc118s</v>
          </cell>
          <cell r="I3866" t="str">
            <v>DEJESUS, KAREN</v>
          </cell>
          <cell r="J3866">
            <v>39573</v>
          </cell>
          <cell r="L3866" t="str">
            <v>BST</v>
          </cell>
          <cell r="M3866" t="str">
            <v>FL</v>
          </cell>
          <cell r="N3866" t="str">
            <v>RF</v>
          </cell>
          <cell r="O3866" t="str">
            <v>Active</v>
          </cell>
          <cell r="P3866" t="str">
            <v>Customer Service Associate</v>
          </cell>
          <cell r="R3866" t="str">
            <v>ORPK</v>
          </cell>
          <cell r="U3866" t="str">
            <v>27</v>
          </cell>
          <cell r="V3866" t="str">
            <v>ARISON</v>
          </cell>
          <cell r="W3866" t="str">
            <v>Customer Service Associate</v>
          </cell>
          <cell r="X3866" t="str">
            <v>ORPK</v>
          </cell>
          <cell r="Y3866" t="str">
            <v>Orange Park</v>
          </cell>
          <cell r="Z3866" t="str">
            <v>---</v>
          </cell>
          <cell r="AA3866">
            <v>0</v>
          </cell>
          <cell r="AB3866">
            <v>1</v>
          </cell>
          <cell r="AC3866">
            <v>8</v>
          </cell>
          <cell r="AD3866" t="str">
            <v/>
          </cell>
          <cell r="AE3866" t="str">
            <v>EYFBD2000</v>
          </cell>
          <cell r="AF3866" t="str">
            <v>14009129</v>
          </cell>
          <cell r="AG3866" t="str">
            <v/>
          </cell>
        </row>
        <row r="3867">
          <cell r="H3867" t="str">
            <v>gr960y</v>
          </cell>
          <cell r="I3867" t="str">
            <v>ROCKSWOLD, GUSTAV</v>
          </cell>
          <cell r="J3867">
            <v>39573</v>
          </cell>
          <cell r="L3867" t="str">
            <v>BST</v>
          </cell>
          <cell r="M3867" t="str">
            <v>FL</v>
          </cell>
          <cell r="N3867" t="str">
            <v>RF</v>
          </cell>
          <cell r="O3867" t="str">
            <v>Active</v>
          </cell>
          <cell r="P3867" t="str">
            <v>Outside Plant Technician</v>
          </cell>
          <cell r="R3867" t="str">
            <v>GSVL</v>
          </cell>
          <cell r="U3867" t="str">
            <v>31</v>
          </cell>
          <cell r="V3867" t="str">
            <v>SAMBAR</v>
          </cell>
          <cell r="W3867" t="str">
            <v>Outside Plant Technician</v>
          </cell>
          <cell r="X3867" t="str">
            <v>GSVL</v>
          </cell>
          <cell r="Y3867" t="str">
            <v>Gainesville</v>
          </cell>
          <cell r="Z3867" t="str">
            <v>---</v>
          </cell>
          <cell r="AA3867">
            <v>0</v>
          </cell>
          <cell r="AB3867" t="str">
            <v/>
          </cell>
          <cell r="AC3867">
            <v>3</v>
          </cell>
          <cell r="AD3867" t="str">
            <v/>
          </cell>
          <cell r="AE3867" t="str">
            <v>BLKC0FC10</v>
          </cell>
          <cell r="AF3867" t="str">
            <v>14002024</v>
          </cell>
          <cell r="AG3867" t="str">
            <v/>
          </cell>
        </row>
        <row r="3868">
          <cell r="H3868" t="str">
            <v>pv9605</v>
          </cell>
          <cell r="I3868" t="str">
            <v>VEGUILLA, PEDRO</v>
          </cell>
          <cell r="J3868">
            <v>39580</v>
          </cell>
          <cell r="L3868" t="str">
            <v>BST</v>
          </cell>
          <cell r="M3868" t="str">
            <v>FL</v>
          </cell>
          <cell r="N3868" t="str">
            <v>RF</v>
          </cell>
          <cell r="O3868" t="str">
            <v>Active</v>
          </cell>
          <cell r="P3868" t="str">
            <v>Services Technician</v>
          </cell>
          <cell r="R3868" t="str">
            <v>ORLD</v>
          </cell>
          <cell r="U3868" t="str">
            <v>31</v>
          </cell>
          <cell r="V3868" t="str">
            <v>ROBERTSON</v>
          </cell>
          <cell r="W3868" t="str">
            <v>Services Technician</v>
          </cell>
          <cell r="X3868" t="str">
            <v>ORLD</v>
          </cell>
          <cell r="Y3868" t="str">
            <v>Orlando</v>
          </cell>
          <cell r="Z3868" t="str">
            <v>---</v>
          </cell>
          <cell r="AA3868">
            <v>0</v>
          </cell>
          <cell r="AB3868" t="str">
            <v/>
          </cell>
          <cell r="AC3868">
            <v>3</v>
          </cell>
          <cell r="AD3868" t="str">
            <v/>
          </cell>
          <cell r="AE3868" t="str">
            <v>BLNE37J90</v>
          </cell>
          <cell r="AF3868" t="str">
            <v>14004610</v>
          </cell>
          <cell r="AG3868" t="str">
            <v/>
          </cell>
        </row>
        <row r="3869">
          <cell r="H3869" t="str">
            <v>dt0342</v>
          </cell>
          <cell r="I3869" t="str">
            <v>THOMAS, DWIGHT</v>
          </cell>
          <cell r="J3869">
            <v>39580</v>
          </cell>
          <cell r="L3869" t="str">
            <v>BST</v>
          </cell>
          <cell r="M3869" t="str">
            <v>FL</v>
          </cell>
          <cell r="N3869" t="str">
            <v>RF</v>
          </cell>
          <cell r="O3869" t="str">
            <v>Active</v>
          </cell>
          <cell r="P3869" t="str">
            <v>Outside Plant Technician</v>
          </cell>
          <cell r="R3869" t="str">
            <v>JSBH</v>
          </cell>
          <cell r="U3869" t="str">
            <v>31</v>
          </cell>
          <cell r="V3869" t="str">
            <v>SAMBAR</v>
          </cell>
          <cell r="W3869" t="str">
            <v>Outside Plant Technician</v>
          </cell>
          <cell r="X3869" t="str">
            <v>JSBH</v>
          </cell>
          <cell r="Y3869" t="str">
            <v>Jenson Beach</v>
          </cell>
          <cell r="Z3869" t="str">
            <v>---</v>
          </cell>
          <cell r="AA3869">
            <v>0</v>
          </cell>
          <cell r="AB3869" t="str">
            <v/>
          </cell>
          <cell r="AC3869">
            <v>3</v>
          </cell>
          <cell r="AD3869" t="str">
            <v/>
          </cell>
          <cell r="AE3869" t="str">
            <v>BLKC0FH70</v>
          </cell>
          <cell r="AF3869" t="str">
            <v>14002024</v>
          </cell>
          <cell r="AG3869" t="str">
            <v>329 NW DIXIE HWY</v>
          </cell>
        </row>
        <row r="3870">
          <cell r="H3870" t="str">
            <v>ft926g</v>
          </cell>
          <cell r="I3870" t="str">
            <v>THEODORE, FABIENNE</v>
          </cell>
          <cell r="J3870">
            <v>39596</v>
          </cell>
          <cell r="L3870" t="str">
            <v>BST</v>
          </cell>
          <cell r="M3870" t="str">
            <v>FL</v>
          </cell>
          <cell r="N3870" t="str">
            <v>RF</v>
          </cell>
          <cell r="O3870" t="str">
            <v>Active</v>
          </cell>
          <cell r="P3870" t="str">
            <v>Sales Associate</v>
          </cell>
          <cell r="R3870" t="str">
            <v>MIAM</v>
          </cell>
          <cell r="U3870" t="str">
            <v>27</v>
          </cell>
          <cell r="V3870" t="str">
            <v>BARTON</v>
          </cell>
          <cell r="W3870" t="str">
            <v>Sales Associate</v>
          </cell>
          <cell r="X3870" t="str">
            <v>MIAM</v>
          </cell>
          <cell r="Y3870" t="str">
            <v>Miami</v>
          </cell>
          <cell r="Z3870" t="str">
            <v>---</v>
          </cell>
          <cell r="AA3870">
            <v>0</v>
          </cell>
          <cell r="AB3870">
            <v>1</v>
          </cell>
          <cell r="AC3870">
            <v>8</v>
          </cell>
          <cell r="AD3870" t="str">
            <v/>
          </cell>
          <cell r="AE3870" t="str">
            <v>BLDQ40J47</v>
          </cell>
          <cell r="AF3870" t="str">
            <v>14009199</v>
          </cell>
          <cell r="AG3870" t="str">
            <v/>
          </cell>
        </row>
        <row r="3871">
          <cell r="H3871" t="str">
            <v>jc664c</v>
          </cell>
          <cell r="I3871" t="str">
            <v>CHARLES, JOHN</v>
          </cell>
          <cell r="J3871">
            <v>39601</v>
          </cell>
          <cell r="L3871" t="str">
            <v>BST</v>
          </cell>
          <cell r="M3871" t="str">
            <v>FL</v>
          </cell>
          <cell r="N3871" t="str">
            <v>RF</v>
          </cell>
          <cell r="O3871" t="str">
            <v>Active</v>
          </cell>
          <cell r="P3871" t="str">
            <v>Engineering Assistant</v>
          </cell>
          <cell r="R3871" t="str">
            <v>FTLD</v>
          </cell>
          <cell r="U3871" t="str">
            <v>16</v>
          </cell>
          <cell r="V3871" t="str">
            <v>SAMBAR</v>
          </cell>
          <cell r="W3871" t="str">
            <v>Engineering Assistant</v>
          </cell>
          <cell r="X3871" t="str">
            <v>FTLD</v>
          </cell>
          <cell r="Y3871" t="str">
            <v>Ft Lauderdale</v>
          </cell>
          <cell r="Z3871" t="str">
            <v>---</v>
          </cell>
          <cell r="AA3871">
            <v>0</v>
          </cell>
          <cell r="AB3871" t="str">
            <v/>
          </cell>
          <cell r="AC3871" t="str">
            <v/>
          </cell>
          <cell r="AD3871" t="str">
            <v/>
          </cell>
          <cell r="AE3871" t="str">
            <v>BLKCPPR10</v>
          </cell>
          <cell r="AF3871" t="str">
            <v>14001230</v>
          </cell>
          <cell r="AG3871" t="str">
            <v/>
          </cell>
        </row>
        <row r="3872">
          <cell r="H3872" t="str">
            <v>ks308b</v>
          </cell>
          <cell r="I3872" t="str">
            <v>SMITH, KENNESHA</v>
          </cell>
          <cell r="J3872">
            <v>39601</v>
          </cell>
          <cell r="L3872" t="str">
            <v>BST</v>
          </cell>
          <cell r="M3872" t="str">
            <v>FL</v>
          </cell>
          <cell r="N3872" t="str">
            <v>RF</v>
          </cell>
          <cell r="O3872" t="str">
            <v>Active</v>
          </cell>
          <cell r="P3872" t="str">
            <v>Customer Service Associate</v>
          </cell>
          <cell r="R3872" t="str">
            <v>ORPK</v>
          </cell>
          <cell r="U3872" t="str">
            <v>27</v>
          </cell>
          <cell r="V3872" t="str">
            <v>ARISON</v>
          </cell>
          <cell r="W3872" t="str">
            <v>Customer Service Associate</v>
          </cell>
          <cell r="X3872" t="str">
            <v>ORPK</v>
          </cell>
          <cell r="Y3872" t="str">
            <v>Orange Park</v>
          </cell>
          <cell r="Z3872" t="str">
            <v>---</v>
          </cell>
          <cell r="AA3872">
            <v>0</v>
          </cell>
          <cell r="AB3872">
            <v>1</v>
          </cell>
          <cell r="AC3872">
            <v>8</v>
          </cell>
          <cell r="AD3872" t="str">
            <v/>
          </cell>
          <cell r="AE3872" t="str">
            <v>EYFBD2000</v>
          </cell>
          <cell r="AF3872" t="str">
            <v>14009129</v>
          </cell>
          <cell r="AG3872" t="str">
            <v/>
          </cell>
        </row>
        <row r="3873">
          <cell r="H3873" t="str">
            <v>cy8139</v>
          </cell>
          <cell r="I3873" t="str">
            <v>YOUNG, CRYSTAL</v>
          </cell>
          <cell r="J3873">
            <v>39601</v>
          </cell>
          <cell r="L3873" t="str">
            <v>BST</v>
          </cell>
          <cell r="M3873" t="str">
            <v>FL</v>
          </cell>
          <cell r="N3873" t="str">
            <v>RF</v>
          </cell>
          <cell r="O3873" t="str">
            <v>Active</v>
          </cell>
          <cell r="P3873" t="str">
            <v>Sales Associate</v>
          </cell>
          <cell r="R3873" t="str">
            <v>MIAM</v>
          </cell>
          <cell r="U3873" t="str">
            <v>27</v>
          </cell>
          <cell r="V3873" t="str">
            <v>BARTON</v>
          </cell>
          <cell r="W3873" t="str">
            <v>Sales Associate</v>
          </cell>
          <cell r="X3873" t="str">
            <v>MIAM</v>
          </cell>
          <cell r="Y3873" t="str">
            <v>Miami</v>
          </cell>
          <cell r="Z3873" t="str">
            <v>---</v>
          </cell>
          <cell r="AA3873">
            <v>0</v>
          </cell>
          <cell r="AB3873">
            <v>1</v>
          </cell>
          <cell r="AC3873">
            <v>8</v>
          </cell>
          <cell r="AD3873" t="str">
            <v/>
          </cell>
          <cell r="AE3873" t="str">
            <v>BLDQ40556</v>
          </cell>
          <cell r="AF3873" t="str">
            <v>14009199</v>
          </cell>
          <cell r="AG3873" t="str">
            <v/>
          </cell>
        </row>
        <row r="3874">
          <cell r="H3874" t="str">
            <v>wh3211</v>
          </cell>
          <cell r="I3874" t="str">
            <v>HOFFMAN, WALTER</v>
          </cell>
          <cell r="J3874">
            <v>39673</v>
          </cell>
          <cell r="L3874" t="str">
            <v>BST</v>
          </cell>
          <cell r="M3874" t="str">
            <v>FL</v>
          </cell>
          <cell r="N3874" t="str">
            <v>RF</v>
          </cell>
          <cell r="O3874" t="str">
            <v>Active</v>
          </cell>
          <cell r="P3874" t="str">
            <v>Services Technician</v>
          </cell>
          <cell r="R3874" t="str">
            <v>FTLD</v>
          </cell>
          <cell r="U3874" t="str">
            <v>31</v>
          </cell>
          <cell r="V3874" t="str">
            <v>ROBERTSON</v>
          </cell>
          <cell r="W3874" t="str">
            <v>Services Technician</v>
          </cell>
          <cell r="X3874" t="str">
            <v>FTLD</v>
          </cell>
          <cell r="Y3874" t="str">
            <v>Ft Lauderdale</v>
          </cell>
          <cell r="Z3874" t="str">
            <v>---</v>
          </cell>
          <cell r="AA3874">
            <v>0</v>
          </cell>
          <cell r="AB3874" t="str">
            <v/>
          </cell>
          <cell r="AC3874">
            <v>3</v>
          </cell>
          <cell r="AD3874" t="str">
            <v/>
          </cell>
          <cell r="AE3874" t="str">
            <v>BLNE4AJ90</v>
          </cell>
          <cell r="AF3874" t="str">
            <v>14004610</v>
          </cell>
          <cell r="AG3874" t="str">
            <v/>
          </cell>
        </row>
        <row r="3875">
          <cell r="H3875" t="str">
            <v>dc768b</v>
          </cell>
          <cell r="I3875" t="str">
            <v>CONNER, DANIEL</v>
          </cell>
          <cell r="J3875">
            <v>39693</v>
          </cell>
          <cell r="L3875" t="str">
            <v>BST</v>
          </cell>
          <cell r="M3875" t="str">
            <v>FL</v>
          </cell>
          <cell r="N3875" t="str">
            <v>RF</v>
          </cell>
          <cell r="O3875" t="str">
            <v>Active</v>
          </cell>
          <cell r="P3875" t="str">
            <v>Customer Service Associate</v>
          </cell>
          <cell r="R3875" t="str">
            <v>ORPK</v>
          </cell>
          <cell r="U3875" t="str">
            <v>27</v>
          </cell>
          <cell r="V3875" t="str">
            <v>ARISON</v>
          </cell>
          <cell r="W3875" t="str">
            <v>Customer Service Associate</v>
          </cell>
          <cell r="X3875" t="str">
            <v>ORPK</v>
          </cell>
          <cell r="Y3875" t="str">
            <v>Orange Park</v>
          </cell>
          <cell r="Z3875" t="str">
            <v>---</v>
          </cell>
          <cell r="AA3875">
            <v>0</v>
          </cell>
          <cell r="AB3875">
            <v>1</v>
          </cell>
          <cell r="AC3875">
            <v>8</v>
          </cell>
          <cell r="AD3875" t="str">
            <v/>
          </cell>
          <cell r="AE3875" t="str">
            <v>EYFBD2000</v>
          </cell>
          <cell r="AF3875" t="str">
            <v>14009129</v>
          </cell>
          <cell r="AG3875" t="str">
            <v/>
          </cell>
        </row>
        <row r="3876">
          <cell r="H3876" t="str">
            <v>mt974a</v>
          </cell>
          <cell r="I3876" t="str">
            <v>TOVAR, MILENA</v>
          </cell>
          <cell r="J3876">
            <v>39694</v>
          </cell>
          <cell r="L3876" t="str">
            <v>BST</v>
          </cell>
          <cell r="M3876" t="str">
            <v>FL</v>
          </cell>
          <cell r="N3876" t="str">
            <v>RF</v>
          </cell>
          <cell r="O3876" t="str">
            <v>Active</v>
          </cell>
          <cell r="P3876" t="str">
            <v>Sales Consultant</v>
          </cell>
          <cell r="R3876" t="str">
            <v>MIAM</v>
          </cell>
          <cell r="U3876" t="str">
            <v>27L</v>
          </cell>
          <cell r="V3876" t="str">
            <v>BARTON</v>
          </cell>
          <cell r="W3876" t="str">
            <v>Sales Consultant</v>
          </cell>
          <cell r="X3876" t="str">
            <v>MIAM</v>
          </cell>
          <cell r="Y3876" t="str">
            <v>Miami</v>
          </cell>
          <cell r="Z3876" t="str">
            <v>---</v>
          </cell>
          <cell r="AA3876">
            <v>0</v>
          </cell>
          <cell r="AB3876">
            <v>1</v>
          </cell>
          <cell r="AC3876">
            <v>8</v>
          </cell>
          <cell r="AD3876" t="str">
            <v/>
          </cell>
          <cell r="AE3876" t="str">
            <v>BLDQ40535</v>
          </cell>
          <cell r="AF3876" t="str">
            <v>14000500</v>
          </cell>
          <cell r="AG3876" t="str">
            <v/>
          </cell>
        </row>
        <row r="3877">
          <cell r="H3877" t="str">
            <v>ah8721</v>
          </cell>
          <cell r="I3877" t="str">
            <v>HAYLES, ANNMARIE</v>
          </cell>
          <cell r="J3877">
            <v>39696</v>
          </cell>
          <cell r="L3877" t="str">
            <v>BST</v>
          </cell>
          <cell r="M3877" t="str">
            <v>FL</v>
          </cell>
          <cell r="N3877" t="str">
            <v>RF</v>
          </cell>
          <cell r="O3877" t="str">
            <v>Active</v>
          </cell>
          <cell r="P3877" t="str">
            <v>Sales Associate</v>
          </cell>
          <cell r="R3877" t="str">
            <v>MIAM</v>
          </cell>
          <cell r="U3877" t="str">
            <v>27</v>
          </cell>
          <cell r="V3877" t="str">
            <v>BARTON</v>
          </cell>
          <cell r="W3877" t="str">
            <v>Sales Associate</v>
          </cell>
          <cell r="X3877" t="str">
            <v>MIAM</v>
          </cell>
          <cell r="Y3877" t="str">
            <v>Miami</v>
          </cell>
          <cell r="Z3877" t="str">
            <v>---</v>
          </cell>
          <cell r="AA3877">
            <v>0</v>
          </cell>
          <cell r="AB3877">
            <v>1</v>
          </cell>
          <cell r="AC3877">
            <v>8</v>
          </cell>
          <cell r="AD3877" t="str">
            <v/>
          </cell>
          <cell r="AE3877" t="str">
            <v>BLDQ40553</v>
          </cell>
          <cell r="AF3877" t="str">
            <v>14009199</v>
          </cell>
          <cell r="AG3877" t="str">
            <v/>
          </cell>
        </row>
        <row r="3878">
          <cell r="H3878" t="str">
            <v>cw078s</v>
          </cell>
          <cell r="I3878" t="str">
            <v>WHITE, CHARLES</v>
          </cell>
          <cell r="J3878">
            <v>39699</v>
          </cell>
          <cell r="L3878" t="str">
            <v>BST</v>
          </cell>
          <cell r="M3878" t="str">
            <v>FL</v>
          </cell>
          <cell r="N3878" t="str">
            <v>RF</v>
          </cell>
          <cell r="O3878" t="str">
            <v>Active</v>
          </cell>
          <cell r="P3878" t="str">
            <v>Digital Technician</v>
          </cell>
          <cell r="R3878" t="str">
            <v>FTLD</v>
          </cell>
          <cell r="U3878" t="str">
            <v>32</v>
          </cell>
          <cell r="V3878" t="str">
            <v>ROBERTSON</v>
          </cell>
          <cell r="W3878" t="str">
            <v>Digital Technician</v>
          </cell>
          <cell r="X3878" t="str">
            <v>FTLD</v>
          </cell>
          <cell r="Y3878" t="str">
            <v>Ft Lauderdale</v>
          </cell>
          <cell r="Z3878" t="str">
            <v>---</v>
          </cell>
          <cell r="AA3878">
            <v>0</v>
          </cell>
          <cell r="AB3878" t="str">
            <v/>
          </cell>
          <cell r="AC3878">
            <v>3</v>
          </cell>
          <cell r="AD3878">
            <v>9</v>
          </cell>
          <cell r="AE3878" t="str">
            <v>BLNR62ZC0</v>
          </cell>
          <cell r="AF3878" t="str">
            <v>14009153</v>
          </cell>
          <cell r="AG3878" t="str">
            <v/>
          </cell>
        </row>
        <row r="3879">
          <cell r="H3879" t="str">
            <v>pc216y</v>
          </cell>
          <cell r="I3879" t="str">
            <v>CASTILLO-LOMBERT, PEDRO</v>
          </cell>
          <cell r="J3879">
            <v>39699</v>
          </cell>
          <cell r="L3879" t="str">
            <v>BST</v>
          </cell>
          <cell r="M3879" t="str">
            <v>FL</v>
          </cell>
          <cell r="N3879" t="str">
            <v>RF</v>
          </cell>
          <cell r="O3879" t="str">
            <v>Active</v>
          </cell>
          <cell r="P3879" t="str">
            <v>Outside Plant Technician</v>
          </cell>
          <cell r="R3879" t="str">
            <v>JSBH</v>
          </cell>
          <cell r="U3879" t="str">
            <v>31</v>
          </cell>
          <cell r="V3879" t="str">
            <v>SAMBAR</v>
          </cell>
          <cell r="W3879" t="str">
            <v>Outside Plant Technician</v>
          </cell>
          <cell r="X3879" t="str">
            <v>JSBH</v>
          </cell>
          <cell r="Y3879" t="str">
            <v>Jenson Beach</v>
          </cell>
          <cell r="Z3879" t="str">
            <v>---</v>
          </cell>
          <cell r="AA3879">
            <v>0</v>
          </cell>
          <cell r="AB3879" t="str">
            <v/>
          </cell>
          <cell r="AC3879">
            <v>3</v>
          </cell>
          <cell r="AD3879" t="str">
            <v/>
          </cell>
          <cell r="AE3879" t="str">
            <v>BLKC0FH70</v>
          </cell>
          <cell r="AF3879" t="str">
            <v>14002024</v>
          </cell>
          <cell r="AG3879" t="str">
            <v>329 NW DIXIE HWY</v>
          </cell>
        </row>
        <row r="3880">
          <cell r="H3880" t="str">
            <v>jw3890</v>
          </cell>
          <cell r="I3880" t="str">
            <v>WOOTON, JAMES</v>
          </cell>
          <cell r="J3880">
            <v>39746</v>
          </cell>
          <cell r="L3880" t="str">
            <v>BST</v>
          </cell>
          <cell r="M3880" t="str">
            <v>FL</v>
          </cell>
          <cell r="N3880" t="str">
            <v>RF</v>
          </cell>
          <cell r="O3880" t="str">
            <v>Active</v>
          </cell>
          <cell r="P3880" t="str">
            <v>Sales Consultant</v>
          </cell>
          <cell r="R3880" t="str">
            <v>MIAM</v>
          </cell>
          <cell r="U3880" t="str">
            <v>27L</v>
          </cell>
          <cell r="V3880" t="str">
            <v>BARTON</v>
          </cell>
          <cell r="W3880" t="str">
            <v>Sales Consultant</v>
          </cell>
          <cell r="X3880" t="str">
            <v>MIAM</v>
          </cell>
          <cell r="Y3880" t="str">
            <v>Miami</v>
          </cell>
          <cell r="Z3880" t="str">
            <v>---</v>
          </cell>
          <cell r="AA3880">
            <v>0</v>
          </cell>
          <cell r="AB3880">
            <v>1</v>
          </cell>
          <cell r="AC3880">
            <v>8</v>
          </cell>
          <cell r="AD3880" t="str">
            <v/>
          </cell>
          <cell r="AE3880" t="str">
            <v>BLDQ40554</v>
          </cell>
          <cell r="AF3880" t="str">
            <v>14000500</v>
          </cell>
          <cell r="AG3880" t="str">
            <v/>
          </cell>
        </row>
        <row r="3881">
          <cell r="H3881" t="str">
            <v>vc3206</v>
          </cell>
          <cell r="I3881" t="str">
            <v>CREWS, VANESSA</v>
          </cell>
          <cell r="J3881">
            <v>39755</v>
          </cell>
          <cell r="L3881" t="str">
            <v>BST</v>
          </cell>
          <cell r="M3881" t="str">
            <v>FL</v>
          </cell>
          <cell r="N3881" t="str">
            <v>RF</v>
          </cell>
          <cell r="O3881" t="str">
            <v>Active</v>
          </cell>
          <cell r="P3881" t="str">
            <v>Sales Associate</v>
          </cell>
          <cell r="R3881" t="str">
            <v>MIAM</v>
          </cell>
          <cell r="U3881" t="str">
            <v>27</v>
          </cell>
          <cell r="V3881" t="str">
            <v>BARTON</v>
          </cell>
          <cell r="W3881" t="str">
            <v>Sales Associate</v>
          </cell>
          <cell r="X3881" t="str">
            <v>MIAM</v>
          </cell>
          <cell r="Y3881" t="str">
            <v>Miami</v>
          </cell>
          <cell r="Z3881" t="str">
            <v>---</v>
          </cell>
          <cell r="AA3881">
            <v>0</v>
          </cell>
          <cell r="AB3881">
            <v>1</v>
          </cell>
          <cell r="AC3881">
            <v>8</v>
          </cell>
          <cell r="AD3881" t="str">
            <v/>
          </cell>
          <cell r="AE3881" t="str">
            <v>BLDQ40J41</v>
          </cell>
          <cell r="AF3881" t="str">
            <v>14009199</v>
          </cell>
          <cell r="AG3881" t="str">
            <v/>
          </cell>
        </row>
        <row r="3882">
          <cell r="H3882" t="str">
            <v>nh856e</v>
          </cell>
          <cell r="I3882" t="str">
            <v>HOPKINS, NICHOLAS</v>
          </cell>
          <cell r="J3882">
            <v>39792</v>
          </cell>
          <cell r="L3882" t="str">
            <v>BST</v>
          </cell>
          <cell r="M3882" t="str">
            <v>FL</v>
          </cell>
          <cell r="N3882" t="str">
            <v>RF</v>
          </cell>
          <cell r="O3882" t="str">
            <v>Active</v>
          </cell>
          <cell r="P3882" t="str">
            <v>Customer Service Associate</v>
          </cell>
          <cell r="R3882" t="str">
            <v>ORPK</v>
          </cell>
          <cell r="U3882" t="str">
            <v>27</v>
          </cell>
          <cell r="V3882" t="str">
            <v>ARISON</v>
          </cell>
          <cell r="W3882" t="str">
            <v>Customer Service Associate</v>
          </cell>
          <cell r="X3882" t="str">
            <v>ORPK</v>
          </cell>
          <cell r="Y3882" t="str">
            <v>Orange Park</v>
          </cell>
          <cell r="Z3882" t="str">
            <v>---</v>
          </cell>
          <cell r="AA3882">
            <v>0</v>
          </cell>
          <cell r="AB3882">
            <v>1</v>
          </cell>
          <cell r="AC3882">
            <v>8</v>
          </cell>
          <cell r="AD3882" t="str">
            <v/>
          </cell>
          <cell r="AE3882" t="str">
            <v>EYFBD2000</v>
          </cell>
          <cell r="AF3882" t="str">
            <v>14009129</v>
          </cell>
          <cell r="AG3882" t="str">
            <v/>
          </cell>
        </row>
        <row r="3883">
          <cell r="H3883" t="str">
            <v>jf419n</v>
          </cell>
          <cell r="I3883" t="str">
            <v>FOX, JOHN</v>
          </cell>
          <cell r="J3883">
            <v>39797</v>
          </cell>
          <cell r="L3883" t="str">
            <v>BST</v>
          </cell>
          <cell r="M3883" t="str">
            <v>FL</v>
          </cell>
          <cell r="N3883" t="str">
            <v>RF</v>
          </cell>
          <cell r="O3883" t="str">
            <v>Active</v>
          </cell>
          <cell r="P3883" t="str">
            <v>Services Technician</v>
          </cell>
          <cell r="R3883" t="str">
            <v>TTVL</v>
          </cell>
          <cell r="U3883" t="str">
            <v>31</v>
          </cell>
          <cell r="V3883" t="str">
            <v>ROBERTSON</v>
          </cell>
          <cell r="W3883" t="str">
            <v>Services Technician</v>
          </cell>
          <cell r="X3883" t="str">
            <v>TTVL</v>
          </cell>
          <cell r="Y3883" t="str">
            <v>Titusville</v>
          </cell>
          <cell r="Z3883" t="str">
            <v>---</v>
          </cell>
          <cell r="AA3883">
            <v>0</v>
          </cell>
          <cell r="AB3883" t="str">
            <v/>
          </cell>
          <cell r="AC3883">
            <v>3</v>
          </cell>
          <cell r="AD3883" t="str">
            <v/>
          </cell>
          <cell r="AE3883" t="str">
            <v>BLNE36JA0</v>
          </cell>
          <cell r="AF3883" t="str">
            <v>14004610</v>
          </cell>
          <cell r="AG3883" t="str">
            <v/>
          </cell>
        </row>
        <row r="3884">
          <cell r="H3884" t="str">
            <v>kb869m</v>
          </cell>
          <cell r="I3884" t="str">
            <v>BRYAN, KENNETH</v>
          </cell>
          <cell r="J3884">
            <v>39797</v>
          </cell>
          <cell r="L3884" t="str">
            <v>BST</v>
          </cell>
          <cell r="M3884" t="str">
            <v>FL</v>
          </cell>
          <cell r="N3884" t="str">
            <v>RF</v>
          </cell>
          <cell r="O3884" t="str">
            <v>Active</v>
          </cell>
          <cell r="P3884" t="str">
            <v>Outside Plant Technician</v>
          </cell>
          <cell r="R3884" t="str">
            <v>BKVL</v>
          </cell>
          <cell r="U3884" t="str">
            <v>31</v>
          </cell>
          <cell r="V3884" t="str">
            <v>SAMBAR</v>
          </cell>
          <cell r="W3884" t="str">
            <v>Outside Plant Technician</v>
          </cell>
          <cell r="X3884" t="str">
            <v>BKVL</v>
          </cell>
          <cell r="Y3884" t="str">
            <v>Brooksville</v>
          </cell>
          <cell r="Z3884" t="str">
            <v>---</v>
          </cell>
          <cell r="AA3884">
            <v>0</v>
          </cell>
          <cell r="AB3884" t="str">
            <v/>
          </cell>
          <cell r="AC3884">
            <v>3</v>
          </cell>
          <cell r="AD3884" t="str">
            <v/>
          </cell>
          <cell r="AE3884" t="str">
            <v>BLKC0FC10</v>
          </cell>
          <cell r="AF3884" t="str">
            <v>14002024</v>
          </cell>
          <cell r="AG3884" t="str">
            <v/>
          </cell>
        </row>
        <row r="3885">
          <cell r="H3885" t="str">
            <v>ae436g</v>
          </cell>
          <cell r="I3885" t="str">
            <v>EDOUARD, ANTHONISE</v>
          </cell>
          <cell r="J3885">
            <v>39818</v>
          </cell>
          <cell r="L3885" t="str">
            <v>BST</v>
          </cell>
          <cell r="M3885" t="str">
            <v>FL</v>
          </cell>
          <cell r="N3885" t="str">
            <v>RF</v>
          </cell>
          <cell r="O3885" t="str">
            <v>Active</v>
          </cell>
          <cell r="P3885" t="str">
            <v>Sales Consultant</v>
          </cell>
          <cell r="R3885" t="str">
            <v>MIAM</v>
          </cell>
          <cell r="U3885" t="str">
            <v>27L</v>
          </cell>
          <cell r="V3885" t="str">
            <v>BARTON</v>
          </cell>
          <cell r="W3885" t="str">
            <v>Sales Consultant</v>
          </cell>
          <cell r="X3885" t="str">
            <v>MIAM</v>
          </cell>
          <cell r="Y3885" t="str">
            <v>Miami</v>
          </cell>
          <cell r="Z3885" t="str">
            <v>---</v>
          </cell>
          <cell r="AA3885">
            <v>0</v>
          </cell>
          <cell r="AB3885">
            <v>1</v>
          </cell>
          <cell r="AC3885">
            <v>8</v>
          </cell>
          <cell r="AD3885" t="str">
            <v/>
          </cell>
          <cell r="AE3885" t="str">
            <v>BLDQ40555</v>
          </cell>
          <cell r="AF3885" t="str">
            <v>14000500</v>
          </cell>
          <cell r="AG3885" t="str">
            <v/>
          </cell>
        </row>
        <row r="3886">
          <cell r="H3886" t="str">
            <v>fg111y</v>
          </cell>
          <cell r="I3886" t="str">
            <v>GASSANT, FRANK</v>
          </cell>
          <cell r="J3886">
            <v>39818</v>
          </cell>
          <cell r="L3886" t="str">
            <v>BST</v>
          </cell>
          <cell r="M3886" t="str">
            <v>FL</v>
          </cell>
          <cell r="N3886" t="str">
            <v>RF</v>
          </cell>
          <cell r="O3886" t="str">
            <v>Active</v>
          </cell>
          <cell r="P3886" t="str">
            <v>Sales Consultant</v>
          </cell>
          <cell r="R3886" t="str">
            <v>MIAM</v>
          </cell>
          <cell r="U3886" t="str">
            <v>27L</v>
          </cell>
          <cell r="V3886" t="str">
            <v>BARTON</v>
          </cell>
          <cell r="W3886" t="str">
            <v>Sales Consultant</v>
          </cell>
          <cell r="X3886" t="str">
            <v>MIAM</v>
          </cell>
          <cell r="Y3886" t="str">
            <v>Miami</v>
          </cell>
          <cell r="Z3886" t="str">
            <v>---</v>
          </cell>
          <cell r="AA3886">
            <v>0</v>
          </cell>
          <cell r="AB3886">
            <v>1</v>
          </cell>
          <cell r="AC3886">
            <v>8</v>
          </cell>
          <cell r="AD3886" t="str">
            <v/>
          </cell>
          <cell r="AE3886" t="str">
            <v>BLDQ4055A</v>
          </cell>
          <cell r="AF3886" t="str">
            <v>14000500</v>
          </cell>
          <cell r="AG3886" t="str">
            <v/>
          </cell>
        </row>
        <row r="3887">
          <cell r="H3887" t="str">
            <v>fa943y</v>
          </cell>
          <cell r="I3887" t="str">
            <v>AGENOR, FRANDY</v>
          </cell>
          <cell r="J3887">
            <v>39826</v>
          </cell>
          <cell r="L3887" t="str">
            <v>BST</v>
          </cell>
          <cell r="M3887" t="str">
            <v>FL</v>
          </cell>
          <cell r="N3887" t="str">
            <v>RF</v>
          </cell>
          <cell r="O3887" t="str">
            <v>Active</v>
          </cell>
          <cell r="P3887" t="str">
            <v>Services Technician</v>
          </cell>
          <cell r="R3887" t="str">
            <v>TTVL</v>
          </cell>
          <cell r="U3887" t="str">
            <v>31</v>
          </cell>
          <cell r="V3887" t="str">
            <v>ROBERTSON</v>
          </cell>
          <cell r="W3887" t="str">
            <v>Services Technician</v>
          </cell>
          <cell r="X3887" t="str">
            <v>TTVL</v>
          </cell>
          <cell r="Y3887" t="str">
            <v>Titusville</v>
          </cell>
          <cell r="Z3887" t="str">
            <v>---</v>
          </cell>
          <cell r="AA3887">
            <v>0</v>
          </cell>
          <cell r="AB3887" t="str">
            <v/>
          </cell>
          <cell r="AC3887">
            <v>3</v>
          </cell>
          <cell r="AD3887" t="str">
            <v/>
          </cell>
          <cell r="AE3887" t="str">
            <v>BLNE36JA0</v>
          </cell>
          <cell r="AF3887" t="str">
            <v>14004610</v>
          </cell>
          <cell r="AG3887" t="str">
            <v/>
          </cell>
        </row>
        <row r="3888">
          <cell r="H3888" t="str">
            <v>tw712x</v>
          </cell>
          <cell r="I3888" t="str">
            <v>WILLIAMS, TASHA</v>
          </cell>
          <cell r="J3888">
            <v>39846</v>
          </cell>
          <cell r="L3888" t="str">
            <v>BST</v>
          </cell>
          <cell r="M3888" t="str">
            <v>FL</v>
          </cell>
          <cell r="N3888" t="str">
            <v>RF</v>
          </cell>
          <cell r="O3888" t="str">
            <v>Active</v>
          </cell>
          <cell r="P3888" t="str">
            <v>Customer Service Associate</v>
          </cell>
          <cell r="R3888" t="str">
            <v>ORPK</v>
          </cell>
          <cell r="U3888" t="str">
            <v>27</v>
          </cell>
          <cell r="V3888" t="str">
            <v>ARISON</v>
          </cell>
          <cell r="W3888" t="str">
            <v>Customer Service Associate</v>
          </cell>
          <cell r="X3888" t="str">
            <v>ORPK</v>
          </cell>
          <cell r="Y3888" t="str">
            <v>Orange Park</v>
          </cell>
          <cell r="Z3888" t="str">
            <v>---</v>
          </cell>
          <cell r="AA3888">
            <v>0</v>
          </cell>
          <cell r="AB3888">
            <v>1</v>
          </cell>
          <cell r="AC3888">
            <v>8</v>
          </cell>
          <cell r="AD3888" t="str">
            <v/>
          </cell>
          <cell r="AE3888" t="str">
            <v>EYFBD2000</v>
          </cell>
          <cell r="AF3888" t="str">
            <v>14009129</v>
          </cell>
          <cell r="AG3888" t="str">
            <v/>
          </cell>
        </row>
        <row r="3889">
          <cell r="H3889" t="str">
            <v>rn596j</v>
          </cell>
          <cell r="I3889" t="str">
            <v>NOVAK, RODNEY</v>
          </cell>
          <cell r="J3889">
            <v>39846</v>
          </cell>
          <cell r="L3889" t="str">
            <v>BST</v>
          </cell>
          <cell r="M3889" t="str">
            <v>FL</v>
          </cell>
          <cell r="N3889" t="str">
            <v>RF</v>
          </cell>
          <cell r="O3889" t="str">
            <v>Active</v>
          </cell>
          <cell r="P3889" t="str">
            <v>Outside Plant Technician</v>
          </cell>
          <cell r="R3889" t="str">
            <v>PNSC</v>
          </cell>
          <cell r="U3889" t="str">
            <v>31</v>
          </cell>
          <cell r="V3889" t="str">
            <v>SAMBAR</v>
          </cell>
          <cell r="W3889" t="str">
            <v>Outside Plant Technician</v>
          </cell>
          <cell r="X3889" t="str">
            <v>PNSC</v>
          </cell>
          <cell r="Y3889" t="str">
            <v>Pensacola</v>
          </cell>
          <cell r="Z3889" t="str">
            <v>---</v>
          </cell>
          <cell r="AA3889">
            <v>0</v>
          </cell>
          <cell r="AB3889" t="str">
            <v/>
          </cell>
          <cell r="AC3889">
            <v>3</v>
          </cell>
          <cell r="AD3889" t="str">
            <v/>
          </cell>
          <cell r="AE3889" t="str">
            <v>BLKC0AA05</v>
          </cell>
          <cell r="AF3889" t="str">
            <v>14002024</v>
          </cell>
          <cell r="AG3889" t="str">
            <v/>
          </cell>
        </row>
        <row r="3890">
          <cell r="H3890" t="str">
            <v>hw588b</v>
          </cell>
          <cell r="I3890" t="str">
            <v>WHITE, HOUSTON</v>
          </cell>
          <cell r="J3890">
            <v>39859</v>
          </cell>
          <cell r="L3890" t="str">
            <v>BST</v>
          </cell>
          <cell r="M3890" t="str">
            <v>FL</v>
          </cell>
          <cell r="N3890" t="str">
            <v>RF</v>
          </cell>
          <cell r="O3890" t="str">
            <v>LOA</v>
          </cell>
          <cell r="P3890" t="str">
            <v>Services Technician</v>
          </cell>
          <cell r="R3890" t="str">
            <v>TTVL</v>
          </cell>
          <cell r="U3890" t="str">
            <v>31</v>
          </cell>
          <cell r="V3890" t="str">
            <v>ROBERTSON</v>
          </cell>
          <cell r="W3890" t="str">
            <v>Services Technician</v>
          </cell>
          <cell r="X3890" t="str">
            <v>TTVL</v>
          </cell>
          <cell r="Y3890" t="str">
            <v>Titusville</v>
          </cell>
          <cell r="Z3890" t="str">
            <v>---</v>
          </cell>
          <cell r="AA3890">
            <v>0</v>
          </cell>
          <cell r="AB3890" t="str">
            <v/>
          </cell>
          <cell r="AC3890">
            <v>3</v>
          </cell>
          <cell r="AD3890" t="str">
            <v/>
          </cell>
          <cell r="AE3890" t="str">
            <v>BLNE36JA0</v>
          </cell>
          <cell r="AF3890" t="str">
            <v>14004610</v>
          </cell>
          <cell r="AG3890" t="str">
            <v>700 N DIXIE AVE</v>
          </cell>
        </row>
        <row r="3891">
          <cell r="H3891" t="str">
            <v>oj2840</v>
          </cell>
          <cell r="I3891" t="str">
            <v>GIBSON, OSITA</v>
          </cell>
          <cell r="J3891">
            <v>39861</v>
          </cell>
          <cell r="L3891" t="str">
            <v>BST</v>
          </cell>
          <cell r="M3891" t="str">
            <v>FL</v>
          </cell>
          <cell r="N3891" t="str">
            <v>RF</v>
          </cell>
          <cell r="O3891" t="str">
            <v>Active</v>
          </cell>
          <cell r="P3891" t="str">
            <v>Sales Associate</v>
          </cell>
          <cell r="R3891" t="str">
            <v>MIAM</v>
          </cell>
          <cell r="U3891" t="str">
            <v>27</v>
          </cell>
          <cell r="V3891" t="str">
            <v>BARTON</v>
          </cell>
          <cell r="W3891" t="str">
            <v>Sales Associate</v>
          </cell>
          <cell r="X3891" t="str">
            <v>MIAM</v>
          </cell>
          <cell r="Y3891" t="str">
            <v>Miami</v>
          </cell>
          <cell r="Z3891" t="str">
            <v>---</v>
          </cell>
          <cell r="AA3891">
            <v>0</v>
          </cell>
          <cell r="AB3891">
            <v>1</v>
          </cell>
          <cell r="AC3891">
            <v>8</v>
          </cell>
          <cell r="AD3891" t="str">
            <v/>
          </cell>
          <cell r="AE3891" t="str">
            <v>BLDQ40J41</v>
          </cell>
          <cell r="AF3891" t="str">
            <v>14009199</v>
          </cell>
          <cell r="AG3891" t="str">
            <v/>
          </cell>
        </row>
        <row r="3892">
          <cell r="H3892" t="str">
            <v>lj5592</v>
          </cell>
          <cell r="I3892" t="str">
            <v>JOUVIN, LUIS</v>
          </cell>
          <cell r="J3892">
            <v>39912</v>
          </cell>
          <cell r="L3892" t="str">
            <v>BST</v>
          </cell>
          <cell r="M3892" t="str">
            <v>FL</v>
          </cell>
          <cell r="N3892" t="str">
            <v>RF</v>
          </cell>
          <cell r="O3892" t="str">
            <v>Active</v>
          </cell>
          <cell r="P3892" t="str">
            <v>Outside Plant Technician</v>
          </cell>
          <cell r="R3892" t="str">
            <v>MIAM</v>
          </cell>
          <cell r="U3892" t="str">
            <v>31</v>
          </cell>
          <cell r="V3892" t="str">
            <v>SAMBAR</v>
          </cell>
          <cell r="W3892" t="str">
            <v>Outside Plant Technician</v>
          </cell>
          <cell r="X3892" t="str">
            <v>MIAM</v>
          </cell>
          <cell r="Y3892" t="str">
            <v>Miami</v>
          </cell>
          <cell r="Z3892" t="str">
            <v>---</v>
          </cell>
          <cell r="AA3892">
            <v>0</v>
          </cell>
          <cell r="AB3892" t="str">
            <v/>
          </cell>
          <cell r="AC3892">
            <v>3</v>
          </cell>
          <cell r="AD3892" t="str">
            <v/>
          </cell>
          <cell r="AE3892" t="str">
            <v>BLKC0FF10</v>
          </cell>
          <cell r="AF3892" t="str">
            <v>14002024</v>
          </cell>
          <cell r="AG3892" t="str">
            <v/>
          </cell>
        </row>
        <row r="3893">
          <cell r="H3893" t="str">
            <v>ra215s</v>
          </cell>
          <cell r="I3893" t="str">
            <v>ALVAREZ, RAMSES</v>
          </cell>
          <cell r="J3893">
            <v>39939</v>
          </cell>
          <cell r="L3893" t="str">
            <v>BST</v>
          </cell>
          <cell r="M3893" t="str">
            <v>FL</v>
          </cell>
          <cell r="N3893" t="str">
            <v>RF</v>
          </cell>
          <cell r="O3893" t="str">
            <v>Active</v>
          </cell>
          <cell r="P3893" t="str">
            <v>Digital Technician</v>
          </cell>
          <cell r="R3893" t="str">
            <v>MIAM</v>
          </cell>
          <cell r="U3893" t="str">
            <v>32</v>
          </cell>
          <cell r="V3893" t="str">
            <v>ROBERTSON</v>
          </cell>
          <cell r="W3893" t="str">
            <v>Digital Technician</v>
          </cell>
          <cell r="X3893" t="str">
            <v>MIAM</v>
          </cell>
          <cell r="Y3893" t="str">
            <v>Miami</v>
          </cell>
          <cell r="Z3893" t="str">
            <v>---</v>
          </cell>
          <cell r="AA3893">
            <v>0</v>
          </cell>
          <cell r="AB3893" t="str">
            <v/>
          </cell>
          <cell r="AC3893">
            <v>3</v>
          </cell>
          <cell r="AD3893">
            <v>9</v>
          </cell>
          <cell r="AE3893" t="str">
            <v>BLNR62Z70</v>
          </cell>
          <cell r="AF3893" t="str">
            <v>14009153</v>
          </cell>
          <cell r="AG3893" t="str">
            <v/>
          </cell>
        </row>
        <row r="3894">
          <cell r="H3894" t="str">
            <v>am010w</v>
          </cell>
          <cell r="I3894" t="str">
            <v>MAGRI, ANN MARIE</v>
          </cell>
          <cell r="J3894">
            <v>39955</v>
          </cell>
          <cell r="L3894" t="str">
            <v>BST</v>
          </cell>
          <cell r="M3894" t="str">
            <v>FL</v>
          </cell>
          <cell r="N3894" t="str">
            <v>RF</v>
          </cell>
          <cell r="O3894" t="str">
            <v>Disability</v>
          </cell>
          <cell r="P3894" t="str">
            <v>Sales Consultant</v>
          </cell>
          <cell r="R3894" t="str">
            <v>MIAM</v>
          </cell>
          <cell r="U3894" t="str">
            <v>27L</v>
          </cell>
          <cell r="V3894" t="str">
            <v>BARTON</v>
          </cell>
          <cell r="W3894" t="str">
            <v>Sales Consultant</v>
          </cell>
          <cell r="X3894" t="str">
            <v>MIAM</v>
          </cell>
          <cell r="Y3894" t="str">
            <v>Miami</v>
          </cell>
          <cell r="Z3894" t="str">
            <v>---</v>
          </cell>
          <cell r="AA3894">
            <v>0</v>
          </cell>
          <cell r="AB3894">
            <v>1</v>
          </cell>
          <cell r="AC3894">
            <v>8</v>
          </cell>
          <cell r="AD3894" t="str">
            <v/>
          </cell>
          <cell r="AE3894" t="str">
            <v>BLDQ40532</v>
          </cell>
          <cell r="AF3894" t="str">
            <v>14000500</v>
          </cell>
          <cell r="AG3894" t="str">
            <v/>
          </cell>
        </row>
        <row r="3895">
          <cell r="H3895" t="str">
            <v>rp974q</v>
          </cell>
          <cell r="I3895" t="str">
            <v>PARRISH, ROQUEL</v>
          </cell>
          <cell r="J3895">
            <v>40006</v>
          </cell>
          <cell r="L3895" t="str">
            <v>BST</v>
          </cell>
          <cell r="M3895" t="str">
            <v>FL</v>
          </cell>
          <cell r="N3895" t="str">
            <v>RF</v>
          </cell>
          <cell r="O3895" t="str">
            <v>Active</v>
          </cell>
          <cell r="P3895" t="str">
            <v>Sales Consultant</v>
          </cell>
          <cell r="R3895" t="str">
            <v>MIAM</v>
          </cell>
          <cell r="U3895" t="str">
            <v>27L</v>
          </cell>
          <cell r="V3895" t="str">
            <v>BARTON</v>
          </cell>
          <cell r="W3895" t="str">
            <v>Sales Consultant</v>
          </cell>
          <cell r="X3895" t="str">
            <v>MIAM</v>
          </cell>
          <cell r="Y3895" t="str">
            <v>Miami</v>
          </cell>
          <cell r="Z3895" t="str">
            <v>---</v>
          </cell>
          <cell r="AA3895">
            <v>0</v>
          </cell>
          <cell r="AB3895">
            <v>1</v>
          </cell>
          <cell r="AC3895">
            <v>8</v>
          </cell>
          <cell r="AD3895" t="str">
            <v/>
          </cell>
          <cell r="AE3895" t="str">
            <v>BLDQ40J46</v>
          </cell>
          <cell r="AF3895" t="str">
            <v>14000500</v>
          </cell>
          <cell r="AG3895" t="str">
            <v/>
          </cell>
        </row>
        <row r="3896">
          <cell r="H3896" t="str">
            <v>rw122k</v>
          </cell>
          <cell r="I3896" t="str">
            <v>WYLAND, RANDY</v>
          </cell>
          <cell r="J3896">
            <v>40014</v>
          </cell>
          <cell r="L3896" t="str">
            <v>BST</v>
          </cell>
          <cell r="M3896" t="str">
            <v>FL</v>
          </cell>
          <cell r="N3896" t="str">
            <v>RF</v>
          </cell>
          <cell r="O3896" t="str">
            <v>Active</v>
          </cell>
          <cell r="P3896" t="str">
            <v>Customer Service Associate</v>
          </cell>
          <cell r="R3896" t="str">
            <v>ORPK</v>
          </cell>
          <cell r="U3896" t="str">
            <v>27</v>
          </cell>
          <cell r="V3896" t="str">
            <v>ARISON</v>
          </cell>
          <cell r="W3896" t="str">
            <v>Customer Service Associate</v>
          </cell>
          <cell r="X3896" t="str">
            <v>ORPK</v>
          </cell>
          <cell r="Y3896" t="str">
            <v>Orange Park</v>
          </cell>
          <cell r="Z3896" t="str">
            <v>---</v>
          </cell>
          <cell r="AA3896">
            <v>0</v>
          </cell>
          <cell r="AB3896">
            <v>1</v>
          </cell>
          <cell r="AC3896">
            <v>8</v>
          </cell>
          <cell r="AD3896" t="str">
            <v/>
          </cell>
          <cell r="AE3896" t="str">
            <v>EYFBD2000</v>
          </cell>
          <cell r="AF3896" t="str">
            <v>14009129</v>
          </cell>
          <cell r="AG3896" t="str">
            <v/>
          </cell>
        </row>
        <row r="3897">
          <cell r="H3897" t="str">
            <v>tm461t</v>
          </cell>
          <cell r="I3897" t="str">
            <v>MYLES, TERONICA</v>
          </cell>
          <cell r="J3897">
            <v>40015</v>
          </cell>
          <cell r="L3897" t="str">
            <v>BST</v>
          </cell>
          <cell r="M3897" t="str">
            <v>FL</v>
          </cell>
          <cell r="N3897" t="str">
            <v>RF</v>
          </cell>
          <cell r="O3897" t="str">
            <v>Active</v>
          </cell>
          <cell r="P3897" t="str">
            <v>Customer Service Associate</v>
          </cell>
          <cell r="R3897" t="str">
            <v>ORPK</v>
          </cell>
          <cell r="U3897" t="str">
            <v>27</v>
          </cell>
          <cell r="V3897" t="str">
            <v>ARISON</v>
          </cell>
          <cell r="W3897" t="str">
            <v>Customer Service Associate</v>
          </cell>
          <cell r="X3897" t="str">
            <v>ORPK</v>
          </cell>
          <cell r="Y3897" t="str">
            <v>Orange Park</v>
          </cell>
          <cell r="Z3897" t="str">
            <v>---</v>
          </cell>
          <cell r="AA3897">
            <v>0</v>
          </cell>
          <cell r="AB3897">
            <v>1</v>
          </cell>
          <cell r="AC3897">
            <v>8</v>
          </cell>
          <cell r="AD3897" t="str">
            <v/>
          </cell>
          <cell r="AE3897" t="str">
            <v>EYFBD2000</v>
          </cell>
          <cell r="AF3897" t="str">
            <v>14009129</v>
          </cell>
          <cell r="AG3897" t="str">
            <v/>
          </cell>
        </row>
        <row r="3898">
          <cell r="H3898" t="str">
            <v>df7302</v>
          </cell>
          <cell r="I3898" t="str">
            <v>FITZGERALD, DANIEL</v>
          </cell>
          <cell r="J3898">
            <v>40021</v>
          </cell>
          <cell r="L3898" t="str">
            <v>BST</v>
          </cell>
          <cell r="M3898" t="str">
            <v>FL</v>
          </cell>
          <cell r="N3898" t="str">
            <v>RF</v>
          </cell>
          <cell r="O3898" t="str">
            <v>Active</v>
          </cell>
          <cell r="P3898" t="str">
            <v>Customer Service Associate</v>
          </cell>
          <cell r="R3898" t="str">
            <v>ORPK</v>
          </cell>
          <cell r="U3898" t="str">
            <v>27</v>
          </cell>
          <cell r="V3898" t="str">
            <v>ARISON</v>
          </cell>
          <cell r="W3898" t="str">
            <v>Customer Service Associate</v>
          </cell>
          <cell r="X3898" t="str">
            <v>ORPK</v>
          </cell>
          <cell r="Y3898" t="str">
            <v>Orange Park</v>
          </cell>
          <cell r="Z3898" t="str">
            <v>---</v>
          </cell>
          <cell r="AA3898">
            <v>0</v>
          </cell>
          <cell r="AB3898">
            <v>1</v>
          </cell>
          <cell r="AC3898">
            <v>8</v>
          </cell>
          <cell r="AD3898" t="str">
            <v/>
          </cell>
          <cell r="AE3898" t="str">
            <v>EYFBD2000</v>
          </cell>
          <cell r="AF3898" t="str">
            <v>14009129</v>
          </cell>
          <cell r="AG3898" t="str">
            <v/>
          </cell>
        </row>
        <row r="3899">
          <cell r="H3899" t="str">
            <v>su372d</v>
          </cell>
          <cell r="I3899" t="str">
            <v>UMAR, SUMAIRA</v>
          </cell>
          <cell r="J3899">
            <v>40119</v>
          </cell>
          <cell r="L3899" t="str">
            <v>BST</v>
          </cell>
          <cell r="M3899" t="str">
            <v>FL</v>
          </cell>
          <cell r="N3899" t="str">
            <v>RF</v>
          </cell>
          <cell r="O3899" t="str">
            <v>Active</v>
          </cell>
          <cell r="P3899" t="str">
            <v>Sales Consultant</v>
          </cell>
          <cell r="R3899" t="str">
            <v>MIAM</v>
          </cell>
          <cell r="U3899" t="str">
            <v>27L</v>
          </cell>
          <cell r="V3899" t="str">
            <v>BARTON</v>
          </cell>
          <cell r="W3899" t="str">
            <v>Sales Consultant</v>
          </cell>
          <cell r="X3899" t="str">
            <v>MIAM</v>
          </cell>
          <cell r="Y3899" t="str">
            <v>Miami</v>
          </cell>
          <cell r="Z3899" t="str">
            <v>---</v>
          </cell>
          <cell r="AA3899">
            <v>0</v>
          </cell>
          <cell r="AB3899">
            <v>1</v>
          </cell>
          <cell r="AC3899">
            <v>8</v>
          </cell>
          <cell r="AD3899" t="str">
            <v/>
          </cell>
          <cell r="AE3899" t="str">
            <v>BLDQ40J46</v>
          </cell>
          <cell r="AF3899" t="str">
            <v>14000500</v>
          </cell>
          <cell r="AG3899" t="str">
            <v/>
          </cell>
        </row>
        <row r="3900">
          <cell r="H3900" t="str">
            <v>ga192h</v>
          </cell>
          <cell r="I3900" t="str">
            <v>ALONZO, GUILLERMO</v>
          </cell>
          <cell r="J3900">
            <v>40162</v>
          </cell>
          <cell r="L3900" t="str">
            <v>BST</v>
          </cell>
          <cell r="M3900" t="str">
            <v>FL</v>
          </cell>
          <cell r="N3900" t="str">
            <v>RF</v>
          </cell>
          <cell r="O3900" t="str">
            <v>Active</v>
          </cell>
          <cell r="P3900" t="str">
            <v>Sales Consultant</v>
          </cell>
          <cell r="R3900" t="str">
            <v>MIAM</v>
          </cell>
          <cell r="U3900" t="str">
            <v>27L</v>
          </cell>
          <cell r="V3900" t="str">
            <v>BARTON</v>
          </cell>
          <cell r="W3900" t="str">
            <v>Sales Consultant</v>
          </cell>
          <cell r="X3900" t="str">
            <v>MIAM</v>
          </cell>
          <cell r="Y3900" t="str">
            <v>Miami</v>
          </cell>
          <cell r="Z3900" t="str">
            <v>---</v>
          </cell>
          <cell r="AA3900">
            <v>0</v>
          </cell>
          <cell r="AB3900">
            <v>1</v>
          </cell>
          <cell r="AC3900">
            <v>8</v>
          </cell>
          <cell r="AD3900" t="str">
            <v/>
          </cell>
          <cell r="AE3900" t="str">
            <v>BLDQ40J40</v>
          </cell>
          <cell r="AF3900" t="str">
            <v>14000500</v>
          </cell>
          <cell r="AG3900" t="str">
            <v/>
          </cell>
        </row>
        <row r="3901">
          <cell r="H3901" t="str">
            <v>mm328k</v>
          </cell>
          <cell r="I3901" t="str">
            <v>MENDOZA, MARCO</v>
          </cell>
          <cell r="J3901">
            <v>40198</v>
          </cell>
          <cell r="L3901" t="str">
            <v>BST</v>
          </cell>
          <cell r="M3901" t="str">
            <v>FL</v>
          </cell>
          <cell r="N3901" t="str">
            <v>RF</v>
          </cell>
          <cell r="O3901" t="str">
            <v>Active</v>
          </cell>
          <cell r="P3901" t="str">
            <v>Sales Consultant</v>
          </cell>
          <cell r="R3901" t="str">
            <v>MIAM</v>
          </cell>
          <cell r="U3901" t="str">
            <v>27L</v>
          </cell>
          <cell r="V3901" t="str">
            <v>BARTON</v>
          </cell>
          <cell r="W3901" t="str">
            <v>Sales Consultant</v>
          </cell>
          <cell r="X3901" t="str">
            <v>MIAM</v>
          </cell>
          <cell r="Y3901" t="str">
            <v>Miami</v>
          </cell>
          <cell r="Z3901" t="str">
            <v>---</v>
          </cell>
          <cell r="AA3901">
            <v>0</v>
          </cell>
          <cell r="AB3901">
            <v>1</v>
          </cell>
          <cell r="AC3901">
            <v>8</v>
          </cell>
          <cell r="AD3901" t="str">
            <v/>
          </cell>
          <cell r="AE3901" t="str">
            <v>BLDQ40532</v>
          </cell>
          <cell r="AF3901" t="str">
            <v>14000500</v>
          </cell>
          <cell r="AG3901" t="str">
            <v/>
          </cell>
        </row>
        <row r="3902">
          <cell r="H3902" t="str">
            <v>lc698m</v>
          </cell>
          <cell r="I3902" t="str">
            <v>CASTRO QUINONES, LUIS</v>
          </cell>
          <cell r="J3902">
            <v>40199</v>
          </cell>
          <cell r="L3902" t="str">
            <v>BST</v>
          </cell>
          <cell r="M3902" t="str">
            <v>FL</v>
          </cell>
          <cell r="N3902" t="str">
            <v>RF</v>
          </cell>
          <cell r="O3902" t="str">
            <v>Active</v>
          </cell>
          <cell r="P3902" t="str">
            <v>Sales Consultant</v>
          </cell>
          <cell r="R3902" t="str">
            <v>MIAM</v>
          </cell>
          <cell r="U3902" t="str">
            <v>27L</v>
          </cell>
          <cell r="V3902" t="str">
            <v>BARTON</v>
          </cell>
          <cell r="W3902" t="str">
            <v>Sales Consultant</v>
          </cell>
          <cell r="X3902" t="str">
            <v>MIAM</v>
          </cell>
          <cell r="Y3902" t="str">
            <v>Miami</v>
          </cell>
          <cell r="Z3902" t="str">
            <v>---</v>
          </cell>
          <cell r="AA3902">
            <v>0</v>
          </cell>
          <cell r="AB3902">
            <v>1</v>
          </cell>
          <cell r="AC3902">
            <v>8</v>
          </cell>
          <cell r="AD3902" t="str">
            <v/>
          </cell>
          <cell r="AE3902" t="str">
            <v>BLDQ40531</v>
          </cell>
          <cell r="AF3902" t="str">
            <v>14000500</v>
          </cell>
          <cell r="AG3902" t="str">
            <v/>
          </cell>
        </row>
        <row r="3903">
          <cell r="H3903" t="str">
            <v>ac7883</v>
          </cell>
          <cell r="I3903" t="str">
            <v>GARCIA-CORTEZ, AMINNETTE</v>
          </cell>
          <cell r="J3903">
            <v>40220</v>
          </cell>
          <cell r="L3903" t="str">
            <v>BST</v>
          </cell>
          <cell r="M3903" t="str">
            <v>FL</v>
          </cell>
          <cell r="N3903" t="str">
            <v>RF</v>
          </cell>
          <cell r="O3903" t="str">
            <v>Active</v>
          </cell>
          <cell r="P3903" t="str">
            <v>Sales Consultant</v>
          </cell>
          <cell r="R3903" t="str">
            <v>MIAM</v>
          </cell>
          <cell r="U3903" t="str">
            <v>27L</v>
          </cell>
          <cell r="V3903" t="str">
            <v>BARTON</v>
          </cell>
          <cell r="W3903" t="str">
            <v>Sales Consultant</v>
          </cell>
          <cell r="X3903" t="str">
            <v>MIAM</v>
          </cell>
          <cell r="Y3903" t="str">
            <v>Miami</v>
          </cell>
          <cell r="Z3903" t="str">
            <v>---</v>
          </cell>
          <cell r="AA3903">
            <v>0</v>
          </cell>
          <cell r="AB3903">
            <v>1</v>
          </cell>
          <cell r="AC3903">
            <v>8</v>
          </cell>
          <cell r="AD3903" t="str">
            <v/>
          </cell>
          <cell r="AE3903" t="str">
            <v>BLDQ40J48</v>
          </cell>
          <cell r="AF3903" t="str">
            <v>14000500</v>
          </cell>
          <cell r="AG3903" t="str">
            <v/>
          </cell>
        </row>
        <row r="3904">
          <cell r="H3904" t="str">
            <v>ag671x</v>
          </cell>
          <cell r="I3904" t="str">
            <v>GORDON, APRIL</v>
          </cell>
          <cell r="J3904">
            <v>40223</v>
          </cell>
          <cell r="L3904" t="str">
            <v>BST</v>
          </cell>
          <cell r="M3904" t="str">
            <v>FL</v>
          </cell>
          <cell r="N3904" t="str">
            <v>RF</v>
          </cell>
          <cell r="O3904" t="str">
            <v>Active</v>
          </cell>
          <cell r="P3904" t="str">
            <v>Sales Consultant</v>
          </cell>
          <cell r="R3904" t="str">
            <v>MIAM</v>
          </cell>
          <cell r="U3904" t="str">
            <v>27L</v>
          </cell>
          <cell r="V3904" t="str">
            <v>BARTON</v>
          </cell>
          <cell r="W3904" t="str">
            <v>Sales Consultant</v>
          </cell>
          <cell r="X3904" t="str">
            <v>MIAM</v>
          </cell>
          <cell r="Y3904" t="str">
            <v>Miami</v>
          </cell>
          <cell r="Z3904" t="str">
            <v>---</v>
          </cell>
          <cell r="AA3904">
            <v>0</v>
          </cell>
          <cell r="AB3904">
            <v>1</v>
          </cell>
          <cell r="AC3904">
            <v>8</v>
          </cell>
          <cell r="AD3904" t="str">
            <v/>
          </cell>
          <cell r="AE3904" t="str">
            <v>BLDQ40556</v>
          </cell>
          <cell r="AF3904" t="str">
            <v>14000500</v>
          </cell>
          <cell r="AG3904" t="str">
            <v/>
          </cell>
        </row>
        <row r="3905">
          <cell r="H3905" t="str">
            <v>al0009</v>
          </cell>
          <cell r="I3905" t="str">
            <v>LOVE, AMBER</v>
          </cell>
          <cell r="J3905">
            <v>40271</v>
          </cell>
          <cell r="L3905" t="str">
            <v>BST</v>
          </cell>
          <cell r="M3905" t="str">
            <v>FL</v>
          </cell>
          <cell r="N3905" t="str">
            <v>RF</v>
          </cell>
          <cell r="O3905" t="str">
            <v>Active</v>
          </cell>
          <cell r="P3905" t="str">
            <v>Sales Consultant</v>
          </cell>
          <cell r="R3905" t="str">
            <v>MIAM</v>
          </cell>
          <cell r="U3905" t="str">
            <v>27L</v>
          </cell>
          <cell r="V3905" t="str">
            <v>BARTON</v>
          </cell>
          <cell r="W3905" t="str">
            <v>Sales Consultant</v>
          </cell>
          <cell r="X3905" t="str">
            <v>MIAM</v>
          </cell>
          <cell r="Y3905" t="str">
            <v>Miami</v>
          </cell>
          <cell r="Z3905" t="str">
            <v>---</v>
          </cell>
          <cell r="AA3905">
            <v>0</v>
          </cell>
          <cell r="AB3905">
            <v>1</v>
          </cell>
          <cell r="AC3905">
            <v>8</v>
          </cell>
          <cell r="AD3905" t="str">
            <v/>
          </cell>
          <cell r="AE3905" t="str">
            <v>BLDQ40J46</v>
          </cell>
          <cell r="AF3905" t="str">
            <v>14000500</v>
          </cell>
          <cell r="AG3905" t="str">
            <v/>
          </cell>
        </row>
        <row r="3906">
          <cell r="H3906" t="str">
            <v>yb531b</v>
          </cell>
          <cell r="I3906" t="str">
            <v>BAEZ, YEIDY</v>
          </cell>
          <cell r="J3906">
            <v>40294</v>
          </cell>
          <cell r="L3906" t="str">
            <v>BST</v>
          </cell>
          <cell r="M3906" t="str">
            <v>FL</v>
          </cell>
          <cell r="N3906" t="str">
            <v>RF</v>
          </cell>
          <cell r="O3906" t="str">
            <v>Active</v>
          </cell>
          <cell r="P3906" t="str">
            <v>Sales Consultant</v>
          </cell>
          <cell r="R3906" t="str">
            <v>MIAM</v>
          </cell>
          <cell r="U3906" t="str">
            <v>27L</v>
          </cell>
          <cell r="V3906" t="str">
            <v>WILLIAMS</v>
          </cell>
          <cell r="W3906" t="str">
            <v>Sales Consultant</v>
          </cell>
          <cell r="X3906" t="str">
            <v>MIAM</v>
          </cell>
          <cell r="Y3906" t="str">
            <v>Miami</v>
          </cell>
          <cell r="Z3906" t="str">
            <v>---</v>
          </cell>
          <cell r="AA3906">
            <v>0</v>
          </cell>
          <cell r="AB3906">
            <v>1</v>
          </cell>
          <cell r="AC3906">
            <v>8</v>
          </cell>
          <cell r="AD3906" t="str">
            <v/>
          </cell>
          <cell r="AE3906" t="str">
            <v>EYG617B00</v>
          </cell>
          <cell r="AF3906" t="str">
            <v>14000500</v>
          </cell>
          <cell r="AG3906" t="str">
            <v/>
          </cell>
        </row>
        <row r="3907">
          <cell r="H3907" t="str">
            <v>iv926n</v>
          </cell>
          <cell r="I3907" t="str">
            <v>VALENCIA, ILIANA</v>
          </cell>
          <cell r="J3907">
            <v>40294</v>
          </cell>
          <cell r="L3907" t="str">
            <v>BST</v>
          </cell>
          <cell r="M3907" t="str">
            <v>FL</v>
          </cell>
          <cell r="N3907" t="str">
            <v>RF</v>
          </cell>
          <cell r="O3907" t="str">
            <v>Active</v>
          </cell>
          <cell r="P3907" t="str">
            <v>Sales Consultant</v>
          </cell>
          <cell r="R3907" t="str">
            <v>MIAM</v>
          </cell>
          <cell r="U3907" t="str">
            <v>27L</v>
          </cell>
          <cell r="V3907" t="str">
            <v>WILLIAMS</v>
          </cell>
          <cell r="W3907" t="str">
            <v>Sales Consultant</v>
          </cell>
          <cell r="X3907" t="str">
            <v>MIAM</v>
          </cell>
          <cell r="Y3907" t="str">
            <v>Miami</v>
          </cell>
          <cell r="Z3907" t="str">
            <v>---</v>
          </cell>
          <cell r="AA3907">
            <v>0</v>
          </cell>
          <cell r="AB3907">
            <v>1</v>
          </cell>
          <cell r="AC3907">
            <v>8</v>
          </cell>
          <cell r="AD3907" t="str">
            <v/>
          </cell>
          <cell r="AE3907" t="str">
            <v>EYG617A00</v>
          </cell>
          <cell r="AF3907" t="str">
            <v>14000500</v>
          </cell>
          <cell r="AG3907" t="str">
            <v/>
          </cell>
        </row>
        <row r="3908">
          <cell r="H3908" t="str">
            <v>sj491e</v>
          </cell>
          <cell r="I3908" t="str">
            <v>JYLES, SAPRINA</v>
          </cell>
          <cell r="J3908">
            <v>40301</v>
          </cell>
          <cell r="L3908" t="str">
            <v>BST</v>
          </cell>
          <cell r="M3908" t="str">
            <v>FL</v>
          </cell>
          <cell r="N3908" t="str">
            <v>RF</v>
          </cell>
          <cell r="O3908" t="str">
            <v>Active</v>
          </cell>
          <cell r="P3908" t="str">
            <v>Sales Consultant</v>
          </cell>
          <cell r="R3908" t="str">
            <v>MIAM</v>
          </cell>
          <cell r="U3908" t="str">
            <v>27L</v>
          </cell>
          <cell r="V3908" t="str">
            <v>BARTON</v>
          </cell>
          <cell r="W3908" t="str">
            <v>Sales Consultant</v>
          </cell>
          <cell r="X3908" t="str">
            <v>MIAM</v>
          </cell>
          <cell r="Y3908" t="str">
            <v>Miami</v>
          </cell>
          <cell r="Z3908" t="str">
            <v>---</v>
          </cell>
          <cell r="AA3908">
            <v>0</v>
          </cell>
          <cell r="AB3908">
            <v>1</v>
          </cell>
          <cell r="AC3908">
            <v>8</v>
          </cell>
          <cell r="AD3908" t="str">
            <v/>
          </cell>
          <cell r="AE3908" t="str">
            <v>BLDQ40J47</v>
          </cell>
          <cell r="AF3908" t="str">
            <v>14000500</v>
          </cell>
          <cell r="AG3908" t="str">
            <v/>
          </cell>
        </row>
        <row r="3909">
          <cell r="H3909" t="str">
            <v>ar199w</v>
          </cell>
          <cell r="I3909" t="str">
            <v>RUIZ, ARTURO</v>
          </cell>
          <cell r="J3909">
            <v>40301</v>
          </cell>
          <cell r="L3909" t="str">
            <v>BST</v>
          </cell>
          <cell r="M3909" t="str">
            <v>FL</v>
          </cell>
          <cell r="N3909" t="str">
            <v>RF</v>
          </cell>
          <cell r="O3909" t="str">
            <v>Active</v>
          </cell>
          <cell r="P3909" t="str">
            <v>Sales Consultant</v>
          </cell>
          <cell r="R3909" t="str">
            <v>MIAM</v>
          </cell>
          <cell r="U3909" t="str">
            <v>27L</v>
          </cell>
          <cell r="V3909" t="str">
            <v>BARTON</v>
          </cell>
          <cell r="W3909" t="str">
            <v>Sales Consultant</v>
          </cell>
          <cell r="X3909" t="str">
            <v>MIAM</v>
          </cell>
          <cell r="Y3909" t="str">
            <v>Miami</v>
          </cell>
          <cell r="Z3909" t="str">
            <v>---</v>
          </cell>
          <cell r="AA3909">
            <v>0</v>
          </cell>
          <cell r="AB3909">
            <v>1</v>
          </cell>
          <cell r="AC3909">
            <v>8</v>
          </cell>
          <cell r="AD3909" t="str">
            <v/>
          </cell>
          <cell r="AE3909" t="str">
            <v>BLDQ40J45</v>
          </cell>
          <cell r="AF3909" t="str">
            <v>14000500</v>
          </cell>
          <cell r="AG3909" t="str">
            <v/>
          </cell>
        </row>
        <row r="3910">
          <cell r="H3910" t="str">
            <v>ra930a</v>
          </cell>
          <cell r="I3910" t="str">
            <v>ACOSTA DIAZ, RUSLAN</v>
          </cell>
          <cell r="J3910">
            <v>40301</v>
          </cell>
          <cell r="L3910" t="str">
            <v>BST</v>
          </cell>
          <cell r="M3910" t="str">
            <v>FL</v>
          </cell>
          <cell r="N3910" t="str">
            <v>RF</v>
          </cell>
          <cell r="O3910" t="str">
            <v>Active</v>
          </cell>
          <cell r="P3910" t="str">
            <v>Sales Consultant</v>
          </cell>
          <cell r="R3910" t="str">
            <v>MIAM</v>
          </cell>
          <cell r="U3910" t="str">
            <v>27L</v>
          </cell>
          <cell r="V3910" t="str">
            <v>BARTON</v>
          </cell>
          <cell r="W3910" t="str">
            <v>Sales Consultant</v>
          </cell>
          <cell r="X3910" t="str">
            <v>MIAM</v>
          </cell>
          <cell r="Y3910" t="str">
            <v>Miami</v>
          </cell>
          <cell r="Z3910" t="str">
            <v>---</v>
          </cell>
          <cell r="AA3910">
            <v>0</v>
          </cell>
          <cell r="AB3910">
            <v>1</v>
          </cell>
          <cell r="AC3910">
            <v>8</v>
          </cell>
          <cell r="AD3910" t="str">
            <v/>
          </cell>
          <cell r="AE3910" t="str">
            <v>BLDQ40535</v>
          </cell>
          <cell r="AF3910" t="str">
            <v>14000500</v>
          </cell>
          <cell r="AG3910" t="str">
            <v/>
          </cell>
        </row>
        <row r="3911">
          <cell r="H3911" t="str">
            <v>jb719a</v>
          </cell>
          <cell r="I3911" t="str">
            <v>BARRETO, JOSE</v>
          </cell>
          <cell r="J3911">
            <v>40301</v>
          </cell>
          <cell r="L3911" t="str">
            <v>BST</v>
          </cell>
          <cell r="M3911" t="str">
            <v>FL</v>
          </cell>
          <cell r="N3911" t="str">
            <v>RF</v>
          </cell>
          <cell r="O3911" t="str">
            <v>Active</v>
          </cell>
          <cell r="P3911" t="str">
            <v>Sales Consultant</v>
          </cell>
          <cell r="R3911" t="str">
            <v>MIAM</v>
          </cell>
          <cell r="U3911" t="str">
            <v>27L</v>
          </cell>
          <cell r="V3911" t="str">
            <v>BARTON</v>
          </cell>
          <cell r="W3911" t="str">
            <v>Sales Consultant</v>
          </cell>
          <cell r="X3911" t="str">
            <v>MIAM</v>
          </cell>
          <cell r="Y3911" t="str">
            <v>Miami</v>
          </cell>
          <cell r="Z3911" t="str">
            <v>---</v>
          </cell>
          <cell r="AA3911">
            <v>0</v>
          </cell>
          <cell r="AB3911">
            <v>1</v>
          </cell>
          <cell r="AC3911">
            <v>8</v>
          </cell>
          <cell r="AD3911" t="str">
            <v/>
          </cell>
          <cell r="AE3911" t="str">
            <v>BLDQ40532</v>
          </cell>
          <cell r="AF3911" t="str">
            <v>14000500</v>
          </cell>
          <cell r="AG3911" t="str">
            <v/>
          </cell>
        </row>
        <row r="3912">
          <cell r="H3912" t="str">
            <v>ah901s</v>
          </cell>
          <cell r="I3912" t="str">
            <v>HERNANDEZ, ALEXANDERS</v>
          </cell>
          <cell r="J3912">
            <v>40301</v>
          </cell>
          <cell r="L3912" t="str">
            <v>BST</v>
          </cell>
          <cell r="M3912" t="str">
            <v>FL</v>
          </cell>
          <cell r="N3912" t="str">
            <v>RF</v>
          </cell>
          <cell r="O3912" t="str">
            <v>Active</v>
          </cell>
          <cell r="P3912" t="str">
            <v>Sales Consultant</v>
          </cell>
          <cell r="R3912" t="str">
            <v>MIAM</v>
          </cell>
          <cell r="U3912" t="str">
            <v>27L</v>
          </cell>
          <cell r="V3912" t="str">
            <v>BARTON</v>
          </cell>
          <cell r="W3912" t="str">
            <v>Sales Consultant</v>
          </cell>
          <cell r="X3912" t="str">
            <v>MIAM</v>
          </cell>
          <cell r="Y3912" t="str">
            <v>Miami</v>
          </cell>
          <cell r="Z3912" t="str">
            <v>---</v>
          </cell>
          <cell r="AA3912">
            <v>0</v>
          </cell>
          <cell r="AB3912">
            <v>1</v>
          </cell>
          <cell r="AC3912">
            <v>8</v>
          </cell>
          <cell r="AD3912" t="str">
            <v/>
          </cell>
          <cell r="AE3912" t="str">
            <v>BLDQ40535</v>
          </cell>
          <cell r="AF3912" t="str">
            <v>14000500</v>
          </cell>
          <cell r="AG3912" t="str">
            <v/>
          </cell>
        </row>
        <row r="3913">
          <cell r="H3913" t="str">
            <v>jm570t</v>
          </cell>
          <cell r="I3913" t="str">
            <v>MONTOYA, JULIAN</v>
          </cell>
          <cell r="J3913">
            <v>40330</v>
          </cell>
          <cell r="L3913" t="str">
            <v>BST</v>
          </cell>
          <cell r="M3913" t="str">
            <v>FL</v>
          </cell>
          <cell r="N3913" t="str">
            <v>RF</v>
          </cell>
          <cell r="O3913" t="str">
            <v>Active</v>
          </cell>
          <cell r="P3913" t="str">
            <v>Sales Consultant</v>
          </cell>
          <cell r="R3913" t="str">
            <v>MIAM</v>
          </cell>
          <cell r="U3913" t="str">
            <v>27L</v>
          </cell>
          <cell r="V3913" t="str">
            <v>BARTON</v>
          </cell>
          <cell r="W3913" t="str">
            <v>Sales Consultant</v>
          </cell>
          <cell r="X3913" t="str">
            <v>MIAM</v>
          </cell>
          <cell r="Y3913" t="str">
            <v>Miami</v>
          </cell>
          <cell r="Z3913" t="str">
            <v>---</v>
          </cell>
          <cell r="AA3913">
            <v>0</v>
          </cell>
          <cell r="AB3913">
            <v>1</v>
          </cell>
          <cell r="AC3913">
            <v>8</v>
          </cell>
          <cell r="AD3913" t="str">
            <v/>
          </cell>
          <cell r="AE3913" t="str">
            <v>BLDQ40532</v>
          </cell>
          <cell r="AF3913" t="str">
            <v>14000500</v>
          </cell>
          <cell r="AG3913" t="str">
            <v/>
          </cell>
        </row>
        <row r="3914">
          <cell r="H3914" t="str">
            <v>sh045f</v>
          </cell>
          <cell r="I3914" t="str">
            <v>HERNAIZ, SOFIA</v>
          </cell>
          <cell r="J3914">
            <v>40330</v>
          </cell>
          <cell r="L3914" t="str">
            <v>BST</v>
          </cell>
          <cell r="M3914" t="str">
            <v>FL</v>
          </cell>
          <cell r="N3914" t="str">
            <v>RF</v>
          </cell>
          <cell r="O3914" t="str">
            <v>Active</v>
          </cell>
          <cell r="P3914" t="str">
            <v>Sales Consultant</v>
          </cell>
          <cell r="R3914" t="str">
            <v>MIAM</v>
          </cell>
          <cell r="U3914" t="str">
            <v>27L</v>
          </cell>
          <cell r="V3914" t="str">
            <v>BARTON</v>
          </cell>
          <cell r="W3914" t="str">
            <v>Sales Consultant</v>
          </cell>
          <cell r="X3914" t="str">
            <v>MIAM</v>
          </cell>
          <cell r="Y3914" t="str">
            <v>Miami</v>
          </cell>
          <cell r="Z3914" t="str">
            <v>---</v>
          </cell>
          <cell r="AA3914">
            <v>0</v>
          </cell>
          <cell r="AB3914">
            <v>1</v>
          </cell>
          <cell r="AC3914">
            <v>8</v>
          </cell>
          <cell r="AD3914" t="str">
            <v/>
          </cell>
          <cell r="AE3914" t="str">
            <v>BLDQ40532</v>
          </cell>
          <cell r="AF3914" t="str">
            <v>14000500</v>
          </cell>
          <cell r="AG3914" t="str">
            <v/>
          </cell>
        </row>
        <row r="3915">
          <cell r="H3915" t="str">
            <v>al4471</v>
          </cell>
          <cell r="I3915" t="str">
            <v>LOPEZ, ADRIANA</v>
          </cell>
          <cell r="J3915">
            <v>40334</v>
          </cell>
          <cell r="L3915" t="str">
            <v>BST</v>
          </cell>
          <cell r="M3915" t="str">
            <v>FL</v>
          </cell>
          <cell r="N3915" t="str">
            <v>RF</v>
          </cell>
          <cell r="O3915" t="str">
            <v>Active</v>
          </cell>
          <cell r="P3915" t="str">
            <v>Sales Consultant</v>
          </cell>
          <cell r="R3915" t="str">
            <v>MIAM</v>
          </cell>
          <cell r="U3915" t="str">
            <v>27L</v>
          </cell>
          <cell r="V3915" t="str">
            <v>BARTON</v>
          </cell>
          <cell r="W3915" t="str">
            <v>Sales Consultant</v>
          </cell>
          <cell r="X3915" t="str">
            <v>MIAM</v>
          </cell>
          <cell r="Y3915" t="str">
            <v>Miami</v>
          </cell>
          <cell r="Z3915" t="str">
            <v>---</v>
          </cell>
          <cell r="AA3915">
            <v>0</v>
          </cell>
          <cell r="AB3915">
            <v>1</v>
          </cell>
          <cell r="AC3915">
            <v>8</v>
          </cell>
          <cell r="AD3915" t="str">
            <v/>
          </cell>
          <cell r="AE3915" t="str">
            <v>BLDQ40J47</v>
          </cell>
          <cell r="AF3915" t="str">
            <v>14000500</v>
          </cell>
          <cell r="AG3915" t="str">
            <v/>
          </cell>
        </row>
        <row r="3916">
          <cell r="H3916" t="str">
            <v>cp570e</v>
          </cell>
          <cell r="I3916" t="str">
            <v>PEGUERO, CARLOS</v>
          </cell>
          <cell r="J3916">
            <v>40335</v>
          </cell>
          <cell r="L3916" t="str">
            <v>BST</v>
          </cell>
          <cell r="M3916" t="str">
            <v>FL</v>
          </cell>
          <cell r="N3916" t="str">
            <v>RF</v>
          </cell>
          <cell r="O3916" t="str">
            <v>Active</v>
          </cell>
          <cell r="P3916" t="str">
            <v>Sales Consultant</v>
          </cell>
          <cell r="R3916" t="str">
            <v>MIAM</v>
          </cell>
          <cell r="U3916" t="str">
            <v>27L</v>
          </cell>
          <cell r="V3916" t="str">
            <v>BARTON</v>
          </cell>
          <cell r="W3916" t="str">
            <v>Sales Consultant</v>
          </cell>
          <cell r="X3916" t="str">
            <v>MIAM</v>
          </cell>
          <cell r="Y3916" t="str">
            <v>Miami</v>
          </cell>
          <cell r="Z3916" t="str">
            <v>---</v>
          </cell>
          <cell r="AA3916">
            <v>0</v>
          </cell>
          <cell r="AB3916">
            <v>1</v>
          </cell>
          <cell r="AC3916">
            <v>8</v>
          </cell>
          <cell r="AD3916" t="str">
            <v/>
          </cell>
          <cell r="AE3916" t="str">
            <v>BLDQ4055A</v>
          </cell>
          <cell r="AF3916" t="str">
            <v>14000500</v>
          </cell>
          <cell r="AG3916" t="str">
            <v/>
          </cell>
        </row>
        <row r="3917">
          <cell r="H3917" t="str">
            <v>am4450</v>
          </cell>
          <cell r="I3917" t="str">
            <v>MARCHAND, ADRIAN</v>
          </cell>
          <cell r="J3917">
            <v>40336</v>
          </cell>
          <cell r="L3917" t="str">
            <v>BST</v>
          </cell>
          <cell r="M3917" t="str">
            <v>FL</v>
          </cell>
          <cell r="N3917" t="str">
            <v>RF</v>
          </cell>
          <cell r="O3917" t="str">
            <v>Active</v>
          </cell>
          <cell r="P3917" t="str">
            <v>Sales Consultant</v>
          </cell>
          <cell r="R3917" t="str">
            <v>MIAM</v>
          </cell>
          <cell r="U3917" t="str">
            <v>27L</v>
          </cell>
          <cell r="V3917" t="str">
            <v>BARTON</v>
          </cell>
          <cell r="W3917" t="str">
            <v>Sales Consultant</v>
          </cell>
          <cell r="X3917" t="str">
            <v>MIAM</v>
          </cell>
          <cell r="Y3917" t="str">
            <v>Miami</v>
          </cell>
          <cell r="Z3917" t="str">
            <v>---</v>
          </cell>
          <cell r="AA3917">
            <v>0</v>
          </cell>
          <cell r="AB3917">
            <v>1</v>
          </cell>
          <cell r="AC3917">
            <v>8</v>
          </cell>
          <cell r="AD3917" t="str">
            <v/>
          </cell>
          <cell r="AE3917" t="str">
            <v>BLDQ40D47</v>
          </cell>
          <cell r="AF3917" t="str">
            <v>14000500</v>
          </cell>
          <cell r="AG3917" t="str">
            <v/>
          </cell>
        </row>
        <row r="3918">
          <cell r="H3918" t="str">
            <v>fl218b</v>
          </cell>
          <cell r="I3918" t="str">
            <v>LEON, FRANK</v>
          </cell>
          <cell r="J3918">
            <v>40336</v>
          </cell>
          <cell r="L3918" t="str">
            <v>BST</v>
          </cell>
          <cell r="M3918" t="str">
            <v>FL</v>
          </cell>
          <cell r="N3918" t="str">
            <v>RF</v>
          </cell>
          <cell r="O3918" t="str">
            <v>Active</v>
          </cell>
          <cell r="P3918" t="str">
            <v>Digital Technician</v>
          </cell>
          <cell r="R3918" t="str">
            <v>MIAM</v>
          </cell>
          <cell r="U3918" t="str">
            <v>32</v>
          </cell>
          <cell r="V3918" t="str">
            <v>ROBERTSON</v>
          </cell>
          <cell r="W3918" t="str">
            <v>Digital Technician</v>
          </cell>
          <cell r="X3918" t="str">
            <v>MIAM</v>
          </cell>
          <cell r="Y3918" t="str">
            <v>Miami</v>
          </cell>
          <cell r="Z3918" t="str">
            <v>---</v>
          </cell>
          <cell r="AA3918">
            <v>0</v>
          </cell>
          <cell r="AB3918" t="str">
            <v/>
          </cell>
          <cell r="AC3918">
            <v>3</v>
          </cell>
          <cell r="AD3918">
            <v>9</v>
          </cell>
          <cell r="AE3918" t="str">
            <v>BLNR62Z70</v>
          </cell>
          <cell r="AF3918" t="str">
            <v>14009153</v>
          </cell>
          <cell r="AG3918" t="str">
            <v/>
          </cell>
        </row>
        <row r="3919">
          <cell r="H3919" t="str">
            <v>tg4540</v>
          </cell>
          <cell r="I3919" t="str">
            <v>GORE, TOMIA</v>
          </cell>
          <cell r="J3919">
            <v>40357</v>
          </cell>
          <cell r="L3919" t="str">
            <v>BST</v>
          </cell>
          <cell r="M3919" t="str">
            <v>FL</v>
          </cell>
          <cell r="N3919" t="str">
            <v>RF</v>
          </cell>
          <cell r="O3919" t="str">
            <v>Disability</v>
          </cell>
          <cell r="P3919" t="str">
            <v>Customer Service Associate</v>
          </cell>
          <cell r="R3919" t="str">
            <v>ORPK</v>
          </cell>
          <cell r="U3919" t="str">
            <v>27</v>
          </cell>
          <cell r="V3919" t="str">
            <v>ARISON</v>
          </cell>
          <cell r="W3919" t="str">
            <v>Customer Service Associate</v>
          </cell>
          <cell r="X3919" t="str">
            <v>ORPK</v>
          </cell>
          <cell r="Y3919" t="str">
            <v>Orange Park</v>
          </cell>
          <cell r="Z3919" t="str">
            <v>---</v>
          </cell>
          <cell r="AA3919">
            <v>0</v>
          </cell>
          <cell r="AB3919">
            <v>1</v>
          </cell>
          <cell r="AC3919">
            <v>8</v>
          </cell>
          <cell r="AD3919" t="str">
            <v/>
          </cell>
          <cell r="AE3919" t="str">
            <v>EYFBD2000</v>
          </cell>
          <cell r="AF3919" t="str">
            <v>14009129</v>
          </cell>
          <cell r="AG3919" t="str">
            <v/>
          </cell>
        </row>
        <row r="3920">
          <cell r="H3920" t="str">
            <v>kc897r</v>
          </cell>
          <cell r="I3920" t="str">
            <v>CATALAND, KENNER</v>
          </cell>
          <cell r="J3920">
            <v>40365</v>
          </cell>
          <cell r="L3920" t="str">
            <v>BST</v>
          </cell>
          <cell r="M3920" t="str">
            <v>FL</v>
          </cell>
          <cell r="N3920" t="str">
            <v>RF</v>
          </cell>
          <cell r="O3920" t="str">
            <v>Active</v>
          </cell>
          <cell r="P3920" t="str">
            <v>Customer Service Associate</v>
          </cell>
          <cell r="R3920" t="str">
            <v>ORPK</v>
          </cell>
          <cell r="U3920" t="str">
            <v>27</v>
          </cell>
          <cell r="V3920" t="str">
            <v>ARISON</v>
          </cell>
          <cell r="W3920" t="str">
            <v>Customer Service Associate</v>
          </cell>
          <cell r="X3920" t="str">
            <v>ORPK</v>
          </cell>
          <cell r="Y3920" t="str">
            <v>Orange Park</v>
          </cell>
          <cell r="Z3920" t="str">
            <v>---</v>
          </cell>
          <cell r="AA3920">
            <v>0</v>
          </cell>
          <cell r="AB3920">
            <v>1</v>
          </cell>
          <cell r="AC3920">
            <v>8</v>
          </cell>
          <cell r="AD3920" t="str">
            <v/>
          </cell>
          <cell r="AE3920" t="str">
            <v>EYFBD2000</v>
          </cell>
          <cell r="AF3920" t="str">
            <v>14009129</v>
          </cell>
          <cell r="AG3920" t="str">
            <v/>
          </cell>
        </row>
        <row r="3921">
          <cell r="H3921" t="str">
            <v>pm201u</v>
          </cell>
          <cell r="I3921" t="str">
            <v>MATELUNA, PABLO</v>
          </cell>
          <cell r="J3921">
            <v>40365</v>
          </cell>
          <cell r="L3921" t="str">
            <v>BST</v>
          </cell>
          <cell r="M3921" t="str">
            <v>FL</v>
          </cell>
          <cell r="N3921" t="str">
            <v>RF</v>
          </cell>
          <cell r="O3921" t="str">
            <v>Disability</v>
          </cell>
          <cell r="P3921" t="str">
            <v>Sales Consultant</v>
          </cell>
          <cell r="R3921" t="str">
            <v>MIAM</v>
          </cell>
          <cell r="U3921" t="str">
            <v>27L</v>
          </cell>
          <cell r="V3921" t="str">
            <v>BARTON</v>
          </cell>
          <cell r="W3921" t="str">
            <v>Sales Consultant</v>
          </cell>
          <cell r="X3921" t="str">
            <v>MIAM</v>
          </cell>
          <cell r="Y3921" t="str">
            <v>Miami</v>
          </cell>
          <cell r="Z3921" t="str">
            <v>---</v>
          </cell>
          <cell r="AA3921">
            <v>0</v>
          </cell>
          <cell r="AB3921">
            <v>1</v>
          </cell>
          <cell r="AC3921">
            <v>8</v>
          </cell>
          <cell r="AD3921" t="str">
            <v/>
          </cell>
          <cell r="AE3921" t="str">
            <v>BLDQ40J46</v>
          </cell>
          <cell r="AF3921" t="str">
            <v>14000500</v>
          </cell>
          <cell r="AG3921" t="str">
            <v/>
          </cell>
        </row>
        <row r="3922">
          <cell r="H3922" t="str">
            <v>jl035p</v>
          </cell>
          <cell r="I3922" t="str">
            <v>LUGG, JERMAINE</v>
          </cell>
          <cell r="J3922">
            <v>40365</v>
          </cell>
          <cell r="L3922" t="str">
            <v>BST</v>
          </cell>
          <cell r="M3922" t="str">
            <v>FL</v>
          </cell>
          <cell r="N3922" t="str">
            <v>RF</v>
          </cell>
          <cell r="O3922" t="str">
            <v>Active</v>
          </cell>
          <cell r="P3922" t="str">
            <v>Sales Consultant</v>
          </cell>
          <cell r="R3922" t="str">
            <v>MIAM</v>
          </cell>
          <cell r="U3922" t="str">
            <v>27L</v>
          </cell>
          <cell r="V3922" t="str">
            <v>BARTON</v>
          </cell>
          <cell r="W3922" t="str">
            <v>Sales Consultant</v>
          </cell>
          <cell r="X3922" t="str">
            <v>MIAM</v>
          </cell>
          <cell r="Y3922" t="str">
            <v>Miami</v>
          </cell>
          <cell r="Z3922" t="str">
            <v>---</v>
          </cell>
          <cell r="AA3922">
            <v>0</v>
          </cell>
          <cell r="AB3922">
            <v>1</v>
          </cell>
          <cell r="AC3922">
            <v>8</v>
          </cell>
          <cell r="AD3922" t="str">
            <v/>
          </cell>
          <cell r="AE3922" t="str">
            <v>BLDQ40J42</v>
          </cell>
          <cell r="AF3922" t="str">
            <v>14000500</v>
          </cell>
          <cell r="AG3922" t="str">
            <v/>
          </cell>
        </row>
        <row r="3923">
          <cell r="H3923" t="str">
            <v>cj299s</v>
          </cell>
          <cell r="I3923" t="str">
            <v>MCMULLEN, CHARELL</v>
          </cell>
          <cell r="J3923">
            <v>40365</v>
          </cell>
          <cell r="L3923" t="str">
            <v>BST</v>
          </cell>
          <cell r="M3923" t="str">
            <v>FL</v>
          </cell>
          <cell r="N3923" t="str">
            <v>RF</v>
          </cell>
          <cell r="O3923" t="str">
            <v>Active</v>
          </cell>
          <cell r="P3923" t="str">
            <v>Sales Consultant</v>
          </cell>
          <cell r="R3923" t="str">
            <v>MIAM</v>
          </cell>
          <cell r="U3923" t="str">
            <v>27L</v>
          </cell>
          <cell r="V3923" t="str">
            <v>BARTON</v>
          </cell>
          <cell r="W3923" t="str">
            <v>Sales Consultant</v>
          </cell>
          <cell r="X3923" t="str">
            <v>MIAM</v>
          </cell>
          <cell r="Y3923" t="str">
            <v>Miami</v>
          </cell>
          <cell r="Z3923" t="str">
            <v>---</v>
          </cell>
          <cell r="AA3923">
            <v>0</v>
          </cell>
          <cell r="AB3923">
            <v>1</v>
          </cell>
          <cell r="AC3923">
            <v>8</v>
          </cell>
          <cell r="AD3923" t="str">
            <v/>
          </cell>
          <cell r="AE3923" t="str">
            <v>BLDQ40J46</v>
          </cell>
          <cell r="AF3923" t="str">
            <v>14000500</v>
          </cell>
          <cell r="AG3923" t="str">
            <v/>
          </cell>
        </row>
        <row r="3924">
          <cell r="H3924" t="str">
            <v>sb496d</v>
          </cell>
          <cell r="I3924" t="str">
            <v>BLANDON, STEVEN</v>
          </cell>
          <cell r="J3924">
            <v>40365</v>
          </cell>
          <cell r="L3924" t="str">
            <v>BST</v>
          </cell>
          <cell r="M3924" t="str">
            <v>FL</v>
          </cell>
          <cell r="N3924" t="str">
            <v>RF</v>
          </cell>
          <cell r="O3924" t="str">
            <v>Active</v>
          </cell>
          <cell r="P3924" t="str">
            <v>Sales Consultant</v>
          </cell>
          <cell r="R3924" t="str">
            <v>MIAM</v>
          </cell>
          <cell r="U3924" t="str">
            <v>27L</v>
          </cell>
          <cell r="V3924" t="str">
            <v>BARTON</v>
          </cell>
          <cell r="W3924" t="str">
            <v>Sales Consultant</v>
          </cell>
          <cell r="X3924" t="str">
            <v>MIAM</v>
          </cell>
          <cell r="Y3924" t="str">
            <v>Miami</v>
          </cell>
          <cell r="Z3924" t="str">
            <v>---</v>
          </cell>
          <cell r="AA3924">
            <v>0</v>
          </cell>
          <cell r="AB3924">
            <v>1</v>
          </cell>
          <cell r="AC3924">
            <v>8</v>
          </cell>
          <cell r="AD3924" t="str">
            <v/>
          </cell>
          <cell r="AE3924" t="str">
            <v>BLHR51365</v>
          </cell>
          <cell r="AF3924" t="str">
            <v>14000500</v>
          </cell>
          <cell r="AG3924" t="str">
            <v/>
          </cell>
        </row>
        <row r="3925">
          <cell r="H3925" t="str">
            <v>sp712m</v>
          </cell>
          <cell r="I3925" t="str">
            <v>PERRIEL, SHANALEE</v>
          </cell>
          <cell r="J3925">
            <v>40365</v>
          </cell>
          <cell r="L3925" t="str">
            <v>BST</v>
          </cell>
          <cell r="M3925" t="str">
            <v>FL</v>
          </cell>
          <cell r="N3925" t="str">
            <v>RF</v>
          </cell>
          <cell r="O3925" t="str">
            <v>Active</v>
          </cell>
          <cell r="P3925" t="str">
            <v>Sales Consultant</v>
          </cell>
          <cell r="R3925" t="str">
            <v>MIAM</v>
          </cell>
          <cell r="U3925" t="str">
            <v>27L</v>
          </cell>
          <cell r="V3925" t="str">
            <v>BARTON</v>
          </cell>
          <cell r="W3925" t="str">
            <v>Sales Consultant</v>
          </cell>
          <cell r="X3925" t="str">
            <v>MIAM</v>
          </cell>
          <cell r="Y3925" t="str">
            <v>Miami</v>
          </cell>
          <cell r="Z3925" t="str">
            <v>---</v>
          </cell>
          <cell r="AA3925">
            <v>0</v>
          </cell>
          <cell r="AB3925">
            <v>1</v>
          </cell>
          <cell r="AC3925">
            <v>8</v>
          </cell>
          <cell r="AD3925" t="str">
            <v/>
          </cell>
          <cell r="AE3925" t="str">
            <v>BLDQ40551</v>
          </cell>
          <cell r="AF3925" t="str">
            <v>14000500</v>
          </cell>
          <cell r="AG3925" t="str">
            <v/>
          </cell>
        </row>
        <row r="3926">
          <cell r="H3926" t="str">
            <v>ml931w</v>
          </cell>
          <cell r="I3926" t="str">
            <v>LAWSON, MELISA</v>
          </cell>
          <cell r="J3926">
            <v>40365</v>
          </cell>
          <cell r="L3926" t="str">
            <v>BST</v>
          </cell>
          <cell r="M3926" t="str">
            <v>FL</v>
          </cell>
          <cell r="N3926" t="str">
            <v>RF</v>
          </cell>
          <cell r="O3926" t="str">
            <v>Active</v>
          </cell>
          <cell r="P3926" t="str">
            <v>Sales Consultant</v>
          </cell>
          <cell r="R3926" t="str">
            <v>MIAM</v>
          </cell>
          <cell r="U3926" t="str">
            <v>27L</v>
          </cell>
          <cell r="V3926" t="str">
            <v>BARTON</v>
          </cell>
          <cell r="W3926" t="str">
            <v>Sales Consultant</v>
          </cell>
          <cell r="X3926" t="str">
            <v>MIAM</v>
          </cell>
          <cell r="Y3926" t="str">
            <v>Miami</v>
          </cell>
          <cell r="Z3926" t="str">
            <v>---</v>
          </cell>
          <cell r="AA3926">
            <v>0</v>
          </cell>
          <cell r="AB3926">
            <v>1</v>
          </cell>
          <cell r="AC3926">
            <v>8</v>
          </cell>
          <cell r="AD3926" t="str">
            <v/>
          </cell>
          <cell r="AE3926" t="str">
            <v>BLDQ4055B</v>
          </cell>
          <cell r="AF3926" t="str">
            <v>14000500</v>
          </cell>
          <cell r="AG3926" t="str">
            <v/>
          </cell>
        </row>
        <row r="3927">
          <cell r="H3927" t="str">
            <v>dn088d</v>
          </cell>
          <cell r="I3927" t="str">
            <v>NWAOZUZU, ADAKU</v>
          </cell>
          <cell r="J3927">
            <v>40366</v>
          </cell>
          <cell r="L3927" t="str">
            <v>BST</v>
          </cell>
          <cell r="M3927" t="str">
            <v>FL</v>
          </cell>
          <cell r="N3927" t="str">
            <v>RF</v>
          </cell>
          <cell r="O3927" t="str">
            <v>Active</v>
          </cell>
          <cell r="P3927" t="str">
            <v>Sales Consultant</v>
          </cell>
          <cell r="R3927" t="str">
            <v>MIAM</v>
          </cell>
          <cell r="U3927" t="str">
            <v>27L</v>
          </cell>
          <cell r="V3927" t="str">
            <v>BARTON</v>
          </cell>
          <cell r="W3927" t="str">
            <v>Sales Consultant</v>
          </cell>
          <cell r="X3927" t="str">
            <v>MIAM</v>
          </cell>
          <cell r="Y3927" t="str">
            <v>Miami</v>
          </cell>
          <cell r="Z3927" t="str">
            <v>---</v>
          </cell>
          <cell r="AA3927">
            <v>0</v>
          </cell>
          <cell r="AB3927">
            <v>1</v>
          </cell>
          <cell r="AC3927">
            <v>8</v>
          </cell>
          <cell r="AD3927" t="str">
            <v/>
          </cell>
          <cell r="AE3927" t="str">
            <v>BLDQ40556</v>
          </cell>
          <cell r="AF3927" t="str">
            <v>14000500</v>
          </cell>
          <cell r="AG3927" t="str">
            <v/>
          </cell>
        </row>
        <row r="3928">
          <cell r="H3928" t="str">
            <v>sm354j</v>
          </cell>
          <cell r="I3928" t="str">
            <v>ROLLINS, SHACLINTA</v>
          </cell>
          <cell r="J3928">
            <v>40424</v>
          </cell>
          <cell r="L3928" t="str">
            <v>BST</v>
          </cell>
          <cell r="M3928" t="str">
            <v>FL</v>
          </cell>
          <cell r="N3928" t="str">
            <v>RF</v>
          </cell>
          <cell r="O3928" t="str">
            <v>Disability</v>
          </cell>
          <cell r="P3928" t="str">
            <v>Sales Consultant</v>
          </cell>
          <cell r="R3928" t="str">
            <v>MIAM</v>
          </cell>
          <cell r="U3928" t="str">
            <v>27L</v>
          </cell>
          <cell r="V3928" t="str">
            <v>BARTON</v>
          </cell>
          <cell r="W3928" t="str">
            <v>Sales Consultant</v>
          </cell>
          <cell r="X3928" t="str">
            <v>MIAM</v>
          </cell>
          <cell r="Y3928" t="str">
            <v>Miami</v>
          </cell>
          <cell r="Z3928" t="str">
            <v>---</v>
          </cell>
          <cell r="AA3928">
            <v>0</v>
          </cell>
          <cell r="AB3928">
            <v>1</v>
          </cell>
          <cell r="AC3928">
            <v>8</v>
          </cell>
          <cell r="AD3928" t="str">
            <v/>
          </cell>
          <cell r="AE3928" t="str">
            <v>BLDQ40J40</v>
          </cell>
          <cell r="AF3928" t="str">
            <v>14000500</v>
          </cell>
          <cell r="AG3928" t="str">
            <v/>
          </cell>
        </row>
        <row r="3929">
          <cell r="H3929" t="str">
            <v>jb671u</v>
          </cell>
          <cell r="I3929" t="str">
            <v>BOZEMAN, JARON</v>
          </cell>
          <cell r="J3929">
            <v>40440</v>
          </cell>
          <cell r="L3929" t="str">
            <v>BST</v>
          </cell>
          <cell r="M3929" t="str">
            <v>FL</v>
          </cell>
          <cell r="N3929" t="str">
            <v>RF</v>
          </cell>
          <cell r="O3929" t="str">
            <v>Active</v>
          </cell>
          <cell r="P3929" t="str">
            <v>Sales Consultant</v>
          </cell>
          <cell r="R3929" t="str">
            <v>MIAM</v>
          </cell>
          <cell r="U3929" t="str">
            <v>27L</v>
          </cell>
          <cell r="V3929" t="str">
            <v>BARTON</v>
          </cell>
          <cell r="W3929" t="str">
            <v>Sales Consultant</v>
          </cell>
          <cell r="X3929" t="str">
            <v>MIAM</v>
          </cell>
          <cell r="Y3929" t="str">
            <v>Miami</v>
          </cell>
          <cell r="Z3929" t="str">
            <v>---</v>
          </cell>
          <cell r="AA3929">
            <v>0</v>
          </cell>
          <cell r="AB3929">
            <v>1</v>
          </cell>
          <cell r="AC3929">
            <v>8</v>
          </cell>
          <cell r="AD3929" t="str">
            <v/>
          </cell>
          <cell r="AE3929" t="str">
            <v>BLDQ40D40</v>
          </cell>
          <cell r="AF3929" t="str">
            <v>14000500</v>
          </cell>
          <cell r="AG3929" t="str">
            <v/>
          </cell>
        </row>
        <row r="3930">
          <cell r="H3930" t="str">
            <v>mj756h</v>
          </cell>
          <cell r="I3930" t="str">
            <v>BROOKS, MELISA</v>
          </cell>
          <cell r="J3930">
            <v>40465</v>
          </cell>
          <cell r="L3930" t="str">
            <v>BST</v>
          </cell>
          <cell r="M3930" t="str">
            <v>FL</v>
          </cell>
          <cell r="N3930" t="str">
            <v>RF</v>
          </cell>
          <cell r="O3930" t="str">
            <v>Disability</v>
          </cell>
          <cell r="P3930" t="str">
            <v>Sales Consultant</v>
          </cell>
          <cell r="R3930" t="str">
            <v>MIAM</v>
          </cell>
          <cell r="U3930" t="str">
            <v>27L</v>
          </cell>
          <cell r="V3930" t="str">
            <v>BARTON</v>
          </cell>
          <cell r="W3930" t="str">
            <v>Sales Consultant</v>
          </cell>
          <cell r="X3930" t="str">
            <v>MIAM</v>
          </cell>
          <cell r="Y3930" t="str">
            <v>Miami</v>
          </cell>
          <cell r="Z3930" t="str">
            <v>---</v>
          </cell>
          <cell r="AA3930">
            <v>0</v>
          </cell>
          <cell r="AB3930">
            <v>1</v>
          </cell>
          <cell r="AC3930">
            <v>8</v>
          </cell>
          <cell r="AD3930" t="str">
            <v/>
          </cell>
          <cell r="AE3930" t="str">
            <v>BLDQ4055A</v>
          </cell>
          <cell r="AF3930" t="str">
            <v>14000500</v>
          </cell>
          <cell r="AG3930" t="str">
            <v/>
          </cell>
        </row>
        <row r="3931">
          <cell r="H3931" t="str">
            <v>rx662d</v>
          </cell>
          <cell r="I3931" t="str">
            <v>MONTILLA, RICARDO</v>
          </cell>
          <cell r="J3931">
            <v>40469</v>
          </cell>
          <cell r="L3931" t="str">
            <v>BST</v>
          </cell>
          <cell r="M3931" t="str">
            <v>FL</v>
          </cell>
          <cell r="N3931" t="str">
            <v>RF</v>
          </cell>
          <cell r="O3931" t="str">
            <v>Active</v>
          </cell>
          <cell r="P3931" t="str">
            <v>Sales Consultant</v>
          </cell>
          <cell r="R3931" t="str">
            <v>MIAM</v>
          </cell>
          <cell r="U3931" t="str">
            <v>27L</v>
          </cell>
          <cell r="V3931" t="str">
            <v>BARTON</v>
          </cell>
          <cell r="W3931" t="str">
            <v>Sales Consultant</v>
          </cell>
          <cell r="X3931" t="str">
            <v>MIAM</v>
          </cell>
          <cell r="Y3931" t="str">
            <v>Miami</v>
          </cell>
          <cell r="Z3931" t="str">
            <v>---</v>
          </cell>
          <cell r="AA3931">
            <v>0</v>
          </cell>
          <cell r="AB3931">
            <v>1</v>
          </cell>
          <cell r="AC3931">
            <v>8</v>
          </cell>
          <cell r="AD3931" t="str">
            <v/>
          </cell>
          <cell r="AE3931" t="str">
            <v>BLDQ40J42</v>
          </cell>
          <cell r="AF3931" t="str">
            <v>14000500</v>
          </cell>
          <cell r="AG3931" t="str">
            <v/>
          </cell>
        </row>
        <row r="3932">
          <cell r="H3932" t="str">
            <v>oo2156</v>
          </cell>
          <cell r="I3932" t="str">
            <v>OBANDO, OTHMAN</v>
          </cell>
          <cell r="J3932">
            <v>40471</v>
          </cell>
          <cell r="L3932" t="str">
            <v>BST</v>
          </cell>
          <cell r="M3932" t="str">
            <v>FL</v>
          </cell>
          <cell r="N3932" t="str">
            <v>RF</v>
          </cell>
          <cell r="O3932" t="str">
            <v>Active</v>
          </cell>
          <cell r="P3932" t="str">
            <v>Sales Consultant</v>
          </cell>
          <cell r="R3932" t="str">
            <v>MIAM</v>
          </cell>
          <cell r="U3932" t="str">
            <v>27L</v>
          </cell>
          <cell r="V3932" t="str">
            <v>BARTON</v>
          </cell>
          <cell r="W3932" t="str">
            <v>Sales Consultant</v>
          </cell>
          <cell r="X3932" t="str">
            <v>MIAM</v>
          </cell>
          <cell r="Y3932" t="str">
            <v>Miami</v>
          </cell>
          <cell r="Z3932" t="str">
            <v>---</v>
          </cell>
          <cell r="AA3932">
            <v>0</v>
          </cell>
          <cell r="AB3932">
            <v>1</v>
          </cell>
          <cell r="AC3932">
            <v>8</v>
          </cell>
          <cell r="AD3932" t="str">
            <v/>
          </cell>
          <cell r="AE3932" t="str">
            <v>BLDQ40533</v>
          </cell>
          <cell r="AF3932" t="str">
            <v>14000500</v>
          </cell>
          <cell r="AG3932" t="str">
            <v/>
          </cell>
        </row>
        <row r="3933">
          <cell r="H3933" t="str">
            <v>jc860n</v>
          </cell>
          <cell r="I3933" t="str">
            <v>CASAL, JOSE</v>
          </cell>
          <cell r="J3933">
            <v>40490</v>
          </cell>
          <cell r="L3933" t="str">
            <v>BST</v>
          </cell>
          <cell r="M3933" t="str">
            <v>FL</v>
          </cell>
          <cell r="N3933" t="str">
            <v>RF</v>
          </cell>
          <cell r="O3933" t="str">
            <v>Active</v>
          </cell>
          <cell r="P3933" t="str">
            <v>Sales Consultant</v>
          </cell>
          <cell r="R3933" t="str">
            <v>MIAM</v>
          </cell>
          <cell r="U3933" t="str">
            <v>27L</v>
          </cell>
          <cell r="V3933" t="str">
            <v>BARTON</v>
          </cell>
          <cell r="W3933" t="str">
            <v>Sales Consultant</v>
          </cell>
          <cell r="X3933" t="str">
            <v>MIAM</v>
          </cell>
          <cell r="Y3933" t="str">
            <v>Miami</v>
          </cell>
          <cell r="Z3933" t="str">
            <v>---</v>
          </cell>
          <cell r="AA3933">
            <v>0</v>
          </cell>
          <cell r="AB3933">
            <v>1</v>
          </cell>
          <cell r="AC3933">
            <v>8</v>
          </cell>
          <cell r="AD3933" t="str">
            <v/>
          </cell>
          <cell r="AE3933" t="str">
            <v>BLDQ40J41</v>
          </cell>
          <cell r="AF3933" t="str">
            <v>14000500</v>
          </cell>
          <cell r="AG3933" t="str">
            <v/>
          </cell>
        </row>
        <row r="3934">
          <cell r="H3934" t="str">
            <v>ml421h</v>
          </cell>
          <cell r="I3934" t="str">
            <v>LOACES, MICHAEL</v>
          </cell>
          <cell r="J3934">
            <v>40490</v>
          </cell>
          <cell r="L3934" t="str">
            <v>BST</v>
          </cell>
          <cell r="M3934" t="str">
            <v>FL</v>
          </cell>
          <cell r="N3934" t="str">
            <v>RF</v>
          </cell>
          <cell r="O3934" t="str">
            <v>Active</v>
          </cell>
          <cell r="P3934" t="str">
            <v>Sales Consultant</v>
          </cell>
          <cell r="R3934" t="str">
            <v>MIAM</v>
          </cell>
          <cell r="U3934" t="str">
            <v>27L</v>
          </cell>
          <cell r="V3934" t="str">
            <v>BARTON</v>
          </cell>
          <cell r="W3934" t="str">
            <v>Sales Consultant</v>
          </cell>
          <cell r="X3934" t="str">
            <v>MIAM</v>
          </cell>
          <cell r="Y3934" t="str">
            <v>Miami</v>
          </cell>
          <cell r="Z3934" t="str">
            <v>---</v>
          </cell>
          <cell r="AA3934">
            <v>0</v>
          </cell>
          <cell r="AB3934">
            <v>1</v>
          </cell>
          <cell r="AC3934">
            <v>8</v>
          </cell>
          <cell r="AD3934" t="str">
            <v/>
          </cell>
          <cell r="AE3934" t="str">
            <v>BLDQ40555</v>
          </cell>
          <cell r="AF3934" t="str">
            <v>14000500</v>
          </cell>
          <cell r="AG3934" t="str">
            <v/>
          </cell>
        </row>
        <row r="3935">
          <cell r="H3935" t="str">
            <v>gw737s</v>
          </cell>
          <cell r="I3935" t="str">
            <v>WUEST, GARY</v>
          </cell>
          <cell r="J3935">
            <v>40629</v>
          </cell>
          <cell r="L3935" t="str">
            <v>BST</v>
          </cell>
          <cell r="M3935" t="str">
            <v>FL</v>
          </cell>
          <cell r="N3935" t="str">
            <v>RF</v>
          </cell>
          <cell r="O3935" t="str">
            <v>Active</v>
          </cell>
          <cell r="P3935" t="str">
            <v>Systems Technician</v>
          </cell>
          <cell r="R3935" t="str">
            <v>ORLD</v>
          </cell>
          <cell r="U3935" t="str">
            <v>32</v>
          </cell>
          <cell r="V3935" t="str">
            <v>ROBERTSON</v>
          </cell>
          <cell r="W3935" t="str">
            <v>Systems Technician</v>
          </cell>
          <cell r="X3935" t="str">
            <v>ORLD</v>
          </cell>
          <cell r="Y3935" t="str">
            <v>Orlando</v>
          </cell>
          <cell r="Z3935" t="str">
            <v>---</v>
          </cell>
          <cell r="AA3935">
            <v>0</v>
          </cell>
          <cell r="AB3935" t="str">
            <v/>
          </cell>
          <cell r="AC3935" t="str">
            <v/>
          </cell>
          <cell r="AD3935">
            <v>9</v>
          </cell>
          <cell r="AE3935" t="str">
            <v>ACNR63F10</v>
          </cell>
          <cell r="AF3935" t="str">
            <v>14004611</v>
          </cell>
          <cell r="AG3935" t="str">
            <v/>
          </cell>
        </row>
        <row r="3936">
          <cell r="H3936" t="str">
            <v>nj394a</v>
          </cell>
          <cell r="I3936" t="str">
            <v>MORALES, NAKITA</v>
          </cell>
          <cell r="J3936">
            <v>40630</v>
          </cell>
          <cell r="L3936" t="str">
            <v>BST</v>
          </cell>
          <cell r="M3936" t="str">
            <v>FL</v>
          </cell>
          <cell r="N3936" t="str">
            <v>RF</v>
          </cell>
          <cell r="O3936" t="str">
            <v>Active</v>
          </cell>
          <cell r="P3936" t="str">
            <v>Sales Consultant</v>
          </cell>
          <cell r="R3936" t="str">
            <v>MIAM</v>
          </cell>
          <cell r="U3936" t="str">
            <v>27L</v>
          </cell>
          <cell r="V3936" t="str">
            <v>BARTON</v>
          </cell>
          <cell r="W3936" t="str">
            <v>Sales Consultant</v>
          </cell>
          <cell r="X3936" t="str">
            <v>MIAM</v>
          </cell>
          <cell r="Y3936" t="str">
            <v>Miami</v>
          </cell>
          <cell r="Z3936" t="str">
            <v>---</v>
          </cell>
          <cell r="AA3936">
            <v>0</v>
          </cell>
          <cell r="AB3936">
            <v>1</v>
          </cell>
          <cell r="AC3936">
            <v>8</v>
          </cell>
          <cell r="AD3936" t="str">
            <v/>
          </cell>
          <cell r="AE3936" t="str">
            <v>BLDQ40J45</v>
          </cell>
          <cell r="AF3936" t="str">
            <v>14000500</v>
          </cell>
          <cell r="AG3936" t="str">
            <v/>
          </cell>
        </row>
        <row r="3937">
          <cell r="H3937" t="str">
            <v>mh562m</v>
          </cell>
          <cell r="I3937" t="str">
            <v>HARDY, MELISSA</v>
          </cell>
          <cell r="J3937">
            <v>40634</v>
          </cell>
          <cell r="L3937" t="str">
            <v>BST</v>
          </cell>
          <cell r="M3937" t="str">
            <v>FL</v>
          </cell>
          <cell r="N3937" t="str">
            <v>RF</v>
          </cell>
          <cell r="O3937" t="str">
            <v>Active</v>
          </cell>
          <cell r="P3937" t="str">
            <v>Sales Consultant</v>
          </cell>
          <cell r="R3937" t="str">
            <v>MIAM</v>
          </cell>
          <cell r="U3937" t="str">
            <v>27L</v>
          </cell>
          <cell r="V3937" t="str">
            <v>BARTON</v>
          </cell>
          <cell r="W3937" t="str">
            <v>Sales Consultant</v>
          </cell>
          <cell r="X3937" t="str">
            <v>MIAM</v>
          </cell>
          <cell r="Y3937" t="str">
            <v>Miami</v>
          </cell>
          <cell r="Z3937" t="str">
            <v>---</v>
          </cell>
          <cell r="AA3937">
            <v>0</v>
          </cell>
          <cell r="AB3937">
            <v>1</v>
          </cell>
          <cell r="AC3937">
            <v>8</v>
          </cell>
          <cell r="AD3937" t="str">
            <v/>
          </cell>
          <cell r="AE3937" t="str">
            <v>BLDQ40J41</v>
          </cell>
          <cell r="AF3937" t="str">
            <v>14000500</v>
          </cell>
          <cell r="AG3937" t="str">
            <v/>
          </cell>
        </row>
        <row r="3938">
          <cell r="H3938" t="str">
            <v>ar641y</v>
          </cell>
          <cell r="I3938" t="str">
            <v>ROSA, ABRAHAM</v>
          </cell>
          <cell r="J3938">
            <v>40675</v>
          </cell>
          <cell r="L3938" t="str">
            <v>BST</v>
          </cell>
          <cell r="M3938" t="str">
            <v>FL</v>
          </cell>
          <cell r="N3938" t="str">
            <v>RF</v>
          </cell>
          <cell r="O3938" t="str">
            <v>Active</v>
          </cell>
          <cell r="P3938" t="str">
            <v>Sales Consultant</v>
          </cell>
          <cell r="R3938" t="str">
            <v>MIAM</v>
          </cell>
          <cell r="U3938" t="str">
            <v>27L</v>
          </cell>
          <cell r="V3938" t="str">
            <v>BARTON</v>
          </cell>
          <cell r="W3938" t="str">
            <v>Sales Consultant</v>
          </cell>
          <cell r="X3938" t="str">
            <v>MIAM</v>
          </cell>
          <cell r="Y3938" t="str">
            <v>Miami</v>
          </cell>
          <cell r="Z3938" t="str">
            <v>---</v>
          </cell>
          <cell r="AA3938">
            <v>0</v>
          </cell>
          <cell r="AB3938">
            <v>1</v>
          </cell>
          <cell r="AC3938">
            <v>8</v>
          </cell>
          <cell r="AD3938" t="str">
            <v/>
          </cell>
          <cell r="AE3938" t="str">
            <v>BLHR51361</v>
          </cell>
          <cell r="AF3938" t="str">
            <v>14000500</v>
          </cell>
          <cell r="AG3938" t="str">
            <v/>
          </cell>
        </row>
        <row r="3939">
          <cell r="H3939" t="str">
            <v>cg2239</v>
          </cell>
          <cell r="I3939" t="str">
            <v>GONZALEZ, CARLOS</v>
          </cell>
          <cell r="J3939">
            <v>40686</v>
          </cell>
          <cell r="L3939" t="str">
            <v>BST</v>
          </cell>
          <cell r="M3939" t="str">
            <v>FL</v>
          </cell>
          <cell r="N3939" t="str">
            <v>RF</v>
          </cell>
          <cell r="O3939" t="str">
            <v>Active</v>
          </cell>
          <cell r="P3939" t="str">
            <v>Digital Technician</v>
          </cell>
          <cell r="R3939" t="str">
            <v>MIAM</v>
          </cell>
          <cell r="U3939" t="str">
            <v>32</v>
          </cell>
          <cell r="V3939" t="str">
            <v>ROBERTSON</v>
          </cell>
          <cell r="W3939" t="str">
            <v>Digital Technician</v>
          </cell>
          <cell r="X3939" t="str">
            <v>MIAM</v>
          </cell>
          <cell r="Y3939" t="str">
            <v>Miami</v>
          </cell>
          <cell r="Z3939" t="str">
            <v>---</v>
          </cell>
          <cell r="AA3939">
            <v>0</v>
          </cell>
          <cell r="AB3939" t="str">
            <v/>
          </cell>
          <cell r="AC3939">
            <v>3</v>
          </cell>
          <cell r="AD3939">
            <v>9</v>
          </cell>
          <cell r="AE3939" t="str">
            <v>BLNR62Z70</v>
          </cell>
          <cell r="AF3939" t="str">
            <v>14009153</v>
          </cell>
          <cell r="AG3939" t="str">
            <v/>
          </cell>
        </row>
        <row r="3940">
          <cell r="H3940" t="str">
            <v>kp452w</v>
          </cell>
          <cell r="I3940" t="str">
            <v>PARRALES, KARELIA</v>
          </cell>
          <cell r="J3940">
            <v>40714</v>
          </cell>
          <cell r="L3940" t="str">
            <v>BST</v>
          </cell>
          <cell r="M3940" t="str">
            <v>FL</v>
          </cell>
          <cell r="N3940" t="str">
            <v>RF</v>
          </cell>
          <cell r="O3940" t="str">
            <v>Active</v>
          </cell>
          <cell r="P3940" t="str">
            <v>Sales Consultant</v>
          </cell>
          <cell r="R3940" t="str">
            <v>MIAM</v>
          </cell>
          <cell r="U3940" t="str">
            <v>27L</v>
          </cell>
          <cell r="V3940" t="str">
            <v>WILLIAMS</v>
          </cell>
          <cell r="W3940" t="str">
            <v>Sales Consultant</v>
          </cell>
          <cell r="X3940" t="str">
            <v>MIAM</v>
          </cell>
          <cell r="Y3940" t="str">
            <v>Miami</v>
          </cell>
          <cell r="Z3940" t="str">
            <v>---</v>
          </cell>
          <cell r="AA3940">
            <v>0</v>
          </cell>
          <cell r="AB3940">
            <v>1</v>
          </cell>
          <cell r="AC3940">
            <v>8</v>
          </cell>
          <cell r="AD3940" t="str">
            <v/>
          </cell>
          <cell r="AE3940" t="str">
            <v>EYG617000</v>
          </cell>
          <cell r="AF3940" t="str">
            <v>14000500</v>
          </cell>
          <cell r="AG3940" t="str">
            <v/>
          </cell>
        </row>
        <row r="3941">
          <cell r="H3941" t="str">
            <v>rs977w</v>
          </cell>
          <cell r="I3941" t="str">
            <v>SERRANO, ROBERTO</v>
          </cell>
          <cell r="J3941">
            <v>40736</v>
          </cell>
          <cell r="L3941" t="str">
            <v>BST</v>
          </cell>
          <cell r="M3941" t="str">
            <v>FL</v>
          </cell>
          <cell r="N3941" t="str">
            <v>RF</v>
          </cell>
          <cell r="O3941" t="str">
            <v>Active</v>
          </cell>
          <cell r="P3941" t="str">
            <v>Sales Consultant</v>
          </cell>
          <cell r="R3941" t="str">
            <v>MIAM</v>
          </cell>
          <cell r="U3941" t="str">
            <v>27L</v>
          </cell>
          <cell r="V3941" t="str">
            <v>BARTON</v>
          </cell>
          <cell r="W3941" t="str">
            <v>Sales Consultant</v>
          </cell>
          <cell r="X3941" t="str">
            <v>MIAM</v>
          </cell>
          <cell r="Y3941" t="str">
            <v>Miami</v>
          </cell>
          <cell r="Z3941" t="str">
            <v>---</v>
          </cell>
          <cell r="AA3941">
            <v>0</v>
          </cell>
          <cell r="AB3941">
            <v>1</v>
          </cell>
          <cell r="AC3941">
            <v>8</v>
          </cell>
          <cell r="AD3941" t="str">
            <v/>
          </cell>
          <cell r="AE3941" t="str">
            <v>BLDQ40J45</v>
          </cell>
          <cell r="AF3941" t="str">
            <v>14000500</v>
          </cell>
          <cell r="AG3941" t="str">
            <v/>
          </cell>
        </row>
        <row r="3942">
          <cell r="H3942" t="str">
            <v>as765t</v>
          </cell>
          <cell r="I3942" t="str">
            <v>SPENCER, APRIL</v>
          </cell>
          <cell r="J3942">
            <v>40791</v>
          </cell>
          <cell r="L3942" t="str">
            <v>BST</v>
          </cell>
          <cell r="M3942" t="str">
            <v>FL</v>
          </cell>
          <cell r="N3942" t="str">
            <v>RF</v>
          </cell>
          <cell r="O3942" t="str">
            <v>Disability</v>
          </cell>
          <cell r="P3942" t="str">
            <v>Sales Consultant</v>
          </cell>
          <cell r="R3942" t="str">
            <v>MIAM</v>
          </cell>
          <cell r="U3942" t="str">
            <v>27L</v>
          </cell>
          <cell r="V3942" t="str">
            <v>BARTON</v>
          </cell>
          <cell r="W3942" t="str">
            <v>Sales Consultant</v>
          </cell>
          <cell r="X3942" t="str">
            <v>MIAM</v>
          </cell>
          <cell r="Y3942" t="str">
            <v>Miami</v>
          </cell>
          <cell r="Z3942" t="str">
            <v>---</v>
          </cell>
          <cell r="AA3942">
            <v>0</v>
          </cell>
          <cell r="AB3942">
            <v>1</v>
          </cell>
          <cell r="AC3942">
            <v>8</v>
          </cell>
          <cell r="AD3942" t="str">
            <v/>
          </cell>
          <cell r="AE3942" t="str">
            <v>BLDQ40551</v>
          </cell>
          <cell r="AF3942" t="str">
            <v>14000500</v>
          </cell>
          <cell r="AG3942" t="str">
            <v/>
          </cell>
        </row>
        <row r="3943">
          <cell r="H3943" t="str">
            <v>vw337e</v>
          </cell>
          <cell r="I3943" t="str">
            <v>WOODS, VERONICA</v>
          </cell>
          <cell r="J3943">
            <v>40798</v>
          </cell>
          <cell r="L3943" t="str">
            <v>BST</v>
          </cell>
          <cell r="M3943" t="str">
            <v>FL</v>
          </cell>
          <cell r="N3943" t="str">
            <v>RF</v>
          </cell>
          <cell r="O3943" t="str">
            <v>Active</v>
          </cell>
          <cell r="P3943" t="str">
            <v>Sales Consultant</v>
          </cell>
          <cell r="R3943" t="str">
            <v>MIAM</v>
          </cell>
          <cell r="U3943" t="str">
            <v>27L</v>
          </cell>
          <cell r="V3943" t="str">
            <v>BARTON</v>
          </cell>
          <cell r="W3943" t="str">
            <v>Sales Consultant</v>
          </cell>
          <cell r="X3943" t="str">
            <v>MIAM</v>
          </cell>
          <cell r="Y3943" t="str">
            <v>Miami</v>
          </cell>
          <cell r="Z3943" t="str">
            <v>---</v>
          </cell>
          <cell r="AA3943">
            <v>0</v>
          </cell>
          <cell r="AB3943">
            <v>1</v>
          </cell>
          <cell r="AC3943">
            <v>8</v>
          </cell>
          <cell r="AD3943" t="str">
            <v/>
          </cell>
          <cell r="AE3943" t="str">
            <v>BLDQ4055A</v>
          </cell>
          <cell r="AF3943" t="str">
            <v>14000500</v>
          </cell>
          <cell r="AG3943" t="str">
            <v/>
          </cell>
        </row>
        <row r="3944">
          <cell r="H3944" t="str">
            <v>dg102a</v>
          </cell>
          <cell r="I3944" t="str">
            <v>GOLDAY, DAVID</v>
          </cell>
          <cell r="J3944">
            <v>40833</v>
          </cell>
          <cell r="L3944" t="str">
            <v>BST</v>
          </cell>
          <cell r="M3944" t="str">
            <v>FL</v>
          </cell>
          <cell r="N3944" t="str">
            <v>RF</v>
          </cell>
          <cell r="O3944" t="str">
            <v>Active</v>
          </cell>
          <cell r="P3944" t="str">
            <v>Sales Consultant</v>
          </cell>
          <cell r="R3944" t="str">
            <v>MIAM</v>
          </cell>
          <cell r="U3944" t="str">
            <v>27L</v>
          </cell>
          <cell r="V3944" t="str">
            <v>BARTON</v>
          </cell>
          <cell r="W3944" t="str">
            <v>Sales Consultant</v>
          </cell>
          <cell r="X3944" t="str">
            <v>MIAM</v>
          </cell>
          <cell r="Y3944" t="str">
            <v>Miami</v>
          </cell>
          <cell r="Z3944" t="str">
            <v>---</v>
          </cell>
          <cell r="AA3944">
            <v>0</v>
          </cell>
          <cell r="AB3944">
            <v>1</v>
          </cell>
          <cell r="AC3944">
            <v>8</v>
          </cell>
          <cell r="AD3944" t="str">
            <v/>
          </cell>
          <cell r="AE3944" t="str">
            <v>BLDQ40553</v>
          </cell>
          <cell r="AF3944" t="str">
            <v>14000500</v>
          </cell>
          <cell r="AG3944" t="str">
            <v/>
          </cell>
        </row>
        <row r="3945">
          <cell r="H3945" t="str">
            <v>ts987c</v>
          </cell>
          <cell r="I3945" t="str">
            <v>SOLLA, TIMOTHY</v>
          </cell>
          <cell r="J3945">
            <v>40861</v>
          </cell>
          <cell r="L3945" t="str">
            <v>BST</v>
          </cell>
          <cell r="M3945" t="str">
            <v>FL</v>
          </cell>
          <cell r="N3945" t="str">
            <v>RF</v>
          </cell>
          <cell r="O3945" t="str">
            <v>Active</v>
          </cell>
          <cell r="P3945" t="str">
            <v>Customer Service Associate</v>
          </cell>
          <cell r="R3945" t="str">
            <v>ORPK</v>
          </cell>
          <cell r="U3945" t="str">
            <v>27</v>
          </cell>
          <cell r="V3945" t="str">
            <v>ARISON</v>
          </cell>
          <cell r="W3945" t="str">
            <v>Customer Service Associate</v>
          </cell>
          <cell r="X3945" t="str">
            <v>ORPK</v>
          </cell>
          <cell r="Y3945" t="str">
            <v>Orange Park</v>
          </cell>
          <cell r="Z3945" t="str">
            <v>---</v>
          </cell>
          <cell r="AA3945">
            <v>0</v>
          </cell>
          <cell r="AB3945">
            <v>1</v>
          </cell>
          <cell r="AC3945">
            <v>8</v>
          </cell>
          <cell r="AD3945" t="str">
            <v/>
          </cell>
          <cell r="AE3945" t="str">
            <v>EYFBD2000</v>
          </cell>
          <cell r="AF3945" t="str">
            <v>14009129</v>
          </cell>
          <cell r="AG3945" t="str">
            <v/>
          </cell>
        </row>
        <row r="3946">
          <cell r="H3946" t="str">
            <v>jw970k</v>
          </cell>
          <cell r="I3946" t="str">
            <v>WARNER, JUSTIN</v>
          </cell>
          <cell r="J3946">
            <v>40895</v>
          </cell>
          <cell r="L3946" t="str">
            <v>BST</v>
          </cell>
          <cell r="M3946" t="str">
            <v>FL</v>
          </cell>
          <cell r="N3946" t="str">
            <v>RF</v>
          </cell>
          <cell r="O3946" t="str">
            <v>Active</v>
          </cell>
          <cell r="P3946" t="str">
            <v>Customer Service Associate</v>
          </cell>
          <cell r="R3946" t="str">
            <v>ORPK</v>
          </cell>
          <cell r="U3946" t="str">
            <v>27</v>
          </cell>
          <cell r="V3946" t="str">
            <v>ARISON</v>
          </cell>
          <cell r="W3946" t="str">
            <v>Customer Service Associate</v>
          </cell>
          <cell r="X3946" t="str">
            <v>ORPK</v>
          </cell>
          <cell r="Y3946" t="str">
            <v>Orange Park</v>
          </cell>
          <cell r="Z3946" t="str">
            <v>---</v>
          </cell>
          <cell r="AA3946">
            <v>0</v>
          </cell>
          <cell r="AB3946">
            <v>1</v>
          </cell>
          <cell r="AC3946">
            <v>8</v>
          </cell>
          <cell r="AD3946" t="str">
            <v/>
          </cell>
          <cell r="AE3946" t="str">
            <v>EYFBD2000</v>
          </cell>
          <cell r="AF3946" t="str">
            <v>14009129</v>
          </cell>
          <cell r="AG3946" t="str">
            <v/>
          </cell>
        </row>
        <row r="3947">
          <cell r="H3947" t="str">
            <v>tf0147</v>
          </cell>
          <cell r="I3947" t="str">
            <v>FISHER, TAWAN</v>
          </cell>
          <cell r="J3947">
            <v>40914</v>
          </cell>
          <cell r="L3947" t="str">
            <v>BST</v>
          </cell>
          <cell r="M3947" t="str">
            <v>FL</v>
          </cell>
          <cell r="N3947" t="str">
            <v>RF</v>
          </cell>
          <cell r="O3947" t="str">
            <v>Active</v>
          </cell>
          <cell r="P3947" t="str">
            <v>Customer Service Associate</v>
          </cell>
          <cell r="R3947" t="str">
            <v>FTLD</v>
          </cell>
          <cell r="U3947" t="str">
            <v>27</v>
          </cell>
          <cell r="V3947" t="str">
            <v>SAXENA</v>
          </cell>
          <cell r="W3947" t="str">
            <v>Customer Service Associate</v>
          </cell>
          <cell r="X3947" t="str">
            <v>FTLD</v>
          </cell>
          <cell r="Y3947" t="str">
            <v>Ft Lauderdale</v>
          </cell>
          <cell r="Z3947" t="str">
            <v>---</v>
          </cell>
          <cell r="AA3947">
            <v>0</v>
          </cell>
          <cell r="AB3947">
            <v>1</v>
          </cell>
          <cell r="AC3947">
            <v>8</v>
          </cell>
          <cell r="AD3947" t="str">
            <v/>
          </cell>
          <cell r="AE3947" t="str">
            <v>EYUWG2C00</v>
          </cell>
          <cell r="AF3947" t="str">
            <v>14009129</v>
          </cell>
          <cell r="AG3947" t="str">
            <v/>
          </cell>
        </row>
        <row r="3948">
          <cell r="H3948" t="str">
            <v>ay8757</v>
          </cell>
          <cell r="I3948" t="str">
            <v>YANG, ANGELA</v>
          </cell>
          <cell r="J3948">
            <v>41197</v>
          </cell>
          <cell r="L3948" t="str">
            <v>BST</v>
          </cell>
          <cell r="M3948" t="str">
            <v>FL</v>
          </cell>
          <cell r="N3948" t="str">
            <v>RF</v>
          </cell>
          <cell r="O3948" t="str">
            <v>Active</v>
          </cell>
          <cell r="P3948" t="str">
            <v>Customer Service Associate</v>
          </cell>
          <cell r="R3948" t="str">
            <v>ORPK</v>
          </cell>
          <cell r="U3948" t="str">
            <v>27</v>
          </cell>
          <cell r="V3948" t="str">
            <v>ARISON</v>
          </cell>
          <cell r="W3948" t="str">
            <v>Customer Service Associate</v>
          </cell>
          <cell r="X3948" t="str">
            <v>ORPK</v>
          </cell>
          <cell r="Y3948" t="str">
            <v>Orange Park</v>
          </cell>
          <cell r="Z3948" t="str">
            <v>---</v>
          </cell>
          <cell r="AA3948">
            <v>0</v>
          </cell>
          <cell r="AB3948">
            <v>1</v>
          </cell>
          <cell r="AC3948">
            <v>8</v>
          </cell>
          <cell r="AD3948" t="str">
            <v/>
          </cell>
          <cell r="AE3948" t="str">
            <v>EYFBD2000</v>
          </cell>
          <cell r="AF3948" t="str">
            <v>14009129</v>
          </cell>
          <cell r="AG3948" t="str">
            <v/>
          </cell>
        </row>
        <row r="3949">
          <cell r="H3949" t="str">
            <v>lp425v</v>
          </cell>
          <cell r="I3949" t="str">
            <v>RODGERS, LANETTE</v>
          </cell>
          <cell r="J3949">
            <v>41211</v>
          </cell>
          <cell r="L3949" t="str">
            <v>BST</v>
          </cell>
          <cell r="M3949" t="str">
            <v>FL</v>
          </cell>
          <cell r="N3949" t="str">
            <v>RF</v>
          </cell>
          <cell r="O3949" t="str">
            <v>Active</v>
          </cell>
          <cell r="P3949" t="str">
            <v>Customer Service Associate</v>
          </cell>
          <cell r="R3949" t="str">
            <v>ORPK</v>
          </cell>
          <cell r="U3949" t="str">
            <v>27</v>
          </cell>
          <cell r="V3949" t="str">
            <v>ARISON</v>
          </cell>
          <cell r="W3949" t="str">
            <v>Customer Service Associate</v>
          </cell>
          <cell r="X3949" t="str">
            <v>ORPK</v>
          </cell>
          <cell r="Y3949" t="str">
            <v>Orange Park</v>
          </cell>
          <cell r="Z3949" t="str">
            <v>---</v>
          </cell>
          <cell r="AA3949">
            <v>0</v>
          </cell>
          <cell r="AB3949">
            <v>1</v>
          </cell>
          <cell r="AC3949">
            <v>8</v>
          </cell>
          <cell r="AD3949" t="str">
            <v/>
          </cell>
          <cell r="AE3949" t="str">
            <v>EYFBD2000</v>
          </cell>
          <cell r="AF3949" t="str">
            <v>14009129</v>
          </cell>
          <cell r="AG3949" t="str">
            <v/>
          </cell>
        </row>
        <row r="3950">
          <cell r="H3950" t="str">
            <v>dg891h</v>
          </cell>
          <cell r="I3950" t="str">
            <v>GONZALEZ, DELFIN</v>
          </cell>
          <cell r="J3950">
            <v>41225</v>
          </cell>
          <cell r="L3950" t="str">
            <v>BST</v>
          </cell>
          <cell r="M3950" t="str">
            <v>FL</v>
          </cell>
          <cell r="N3950" t="str">
            <v>RF</v>
          </cell>
          <cell r="O3950" t="str">
            <v>Active</v>
          </cell>
          <cell r="P3950" t="str">
            <v>Systems Technician</v>
          </cell>
          <cell r="R3950" t="str">
            <v>MIAM</v>
          </cell>
          <cell r="U3950" t="str">
            <v>32</v>
          </cell>
          <cell r="V3950" t="str">
            <v>ROBERTSON</v>
          </cell>
          <cell r="W3950" t="str">
            <v>Systems Technician</v>
          </cell>
          <cell r="X3950" t="str">
            <v>MIAM</v>
          </cell>
          <cell r="Y3950" t="str">
            <v>Miami</v>
          </cell>
          <cell r="Z3950" t="str">
            <v>---</v>
          </cell>
          <cell r="AA3950">
            <v>0</v>
          </cell>
          <cell r="AB3950" t="str">
            <v/>
          </cell>
          <cell r="AC3950" t="str">
            <v/>
          </cell>
          <cell r="AD3950">
            <v>9</v>
          </cell>
          <cell r="AE3950" t="str">
            <v>ACNR62F90</v>
          </cell>
          <cell r="AF3950" t="str">
            <v>14004611</v>
          </cell>
          <cell r="AG3950" t="str">
            <v>9090 NW 41ST ST</v>
          </cell>
        </row>
        <row r="3951">
          <cell r="H3951" t="str">
            <v>ce0450</v>
          </cell>
          <cell r="I3951" t="str">
            <v>EUGENE, CHARLES</v>
          </cell>
          <cell r="J3951">
            <v>41309</v>
          </cell>
          <cell r="L3951" t="str">
            <v>BST</v>
          </cell>
          <cell r="M3951" t="str">
            <v>FL</v>
          </cell>
          <cell r="N3951" t="str">
            <v>RF</v>
          </cell>
          <cell r="O3951" t="str">
            <v>Disability</v>
          </cell>
          <cell r="P3951" t="str">
            <v>Sales Consultant</v>
          </cell>
          <cell r="R3951" t="str">
            <v>MIAM</v>
          </cell>
          <cell r="U3951" t="str">
            <v>27L</v>
          </cell>
          <cell r="V3951" t="str">
            <v>BARTON</v>
          </cell>
          <cell r="W3951" t="str">
            <v>Sales Consultant</v>
          </cell>
          <cell r="X3951" t="str">
            <v>MIAM</v>
          </cell>
          <cell r="Y3951" t="str">
            <v>Miami</v>
          </cell>
          <cell r="Z3951" t="str">
            <v>---</v>
          </cell>
          <cell r="AA3951">
            <v>0</v>
          </cell>
          <cell r="AB3951">
            <v>1</v>
          </cell>
          <cell r="AC3951">
            <v>8</v>
          </cell>
          <cell r="AD3951" t="str">
            <v/>
          </cell>
          <cell r="AE3951" t="str">
            <v>BLDQ40555</v>
          </cell>
          <cell r="AF3951" t="str">
            <v>14000500</v>
          </cell>
          <cell r="AG3951" t="str">
            <v/>
          </cell>
        </row>
        <row r="3952">
          <cell r="H3952" t="str">
            <v>cj027v</v>
          </cell>
          <cell r="I3952" t="str">
            <v>JACKSON, CLINIQUE</v>
          </cell>
          <cell r="J3952">
            <v>41312</v>
          </cell>
          <cell r="L3952" t="str">
            <v>BST</v>
          </cell>
          <cell r="M3952" t="str">
            <v>FL</v>
          </cell>
          <cell r="N3952" t="str">
            <v>RF</v>
          </cell>
          <cell r="O3952" t="str">
            <v>Active</v>
          </cell>
          <cell r="P3952" t="str">
            <v>Sales Consultant</v>
          </cell>
          <cell r="R3952" t="str">
            <v>MIAM</v>
          </cell>
          <cell r="U3952" t="str">
            <v>27L</v>
          </cell>
          <cell r="V3952" t="str">
            <v>BARTON</v>
          </cell>
          <cell r="W3952" t="str">
            <v>Sales Consultant</v>
          </cell>
          <cell r="X3952" t="str">
            <v>MIAM</v>
          </cell>
          <cell r="Y3952" t="str">
            <v>Miami</v>
          </cell>
          <cell r="Z3952" t="str">
            <v>---</v>
          </cell>
          <cell r="AA3952">
            <v>0</v>
          </cell>
          <cell r="AB3952">
            <v>1</v>
          </cell>
          <cell r="AC3952">
            <v>8</v>
          </cell>
          <cell r="AD3952" t="str">
            <v/>
          </cell>
          <cell r="AE3952" t="str">
            <v>BLDQ40J41</v>
          </cell>
          <cell r="AF3952" t="str">
            <v>14000500</v>
          </cell>
          <cell r="AG3952" t="str">
            <v/>
          </cell>
        </row>
        <row r="3953">
          <cell r="H3953" t="str">
            <v>ps816d</v>
          </cell>
          <cell r="I3953" t="str">
            <v>SANCHEZ, PAUL</v>
          </cell>
          <cell r="J3953">
            <v>41323</v>
          </cell>
          <cell r="L3953" t="str">
            <v>BST</v>
          </cell>
          <cell r="M3953" t="str">
            <v>FL</v>
          </cell>
          <cell r="N3953" t="str">
            <v>RF</v>
          </cell>
          <cell r="O3953" t="str">
            <v>Active</v>
          </cell>
          <cell r="P3953" t="str">
            <v>Sales Consultant</v>
          </cell>
          <cell r="R3953" t="str">
            <v>MIAM</v>
          </cell>
          <cell r="U3953" t="str">
            <v>27L</v>
          </cell>
          <cell r="V3953" t="str">
            <v>BARTON</v>
          </cell>
          <cell r="W3953" t="str">
            <v>Sales Consultant</v>
          </cell>
          <cell r="X3953" t="str">
            <v>MIAM</v>
          </cell>
          <cell r="Y3953" t="str">
            <v>Miami</v>
          </cell>
          <cell r="Z3953" t="str">
            <v>---</v>
          </cell>
          <cell r="AA3953">
            <v>0</v>
          </cell>
          <cell r="AB3953">
            <v>1</v>
          </cell>
          <cell r="AC3953">
            <v>8</v>
          </cell>
          <cell r="AD3953" t="str">
            <v/>
          </cell>
          <cell r="AE3953" t="str">
            <v>BLDQ40532</v>
          </cell>
          <cell r="AF3953" t="str">
            <v>14000500</v>
          </cell>
          <cell r="AG3953" t="str">
            <v/>
          </cell>
        </row>
        <row r="3954">
          <cell r="H3954" t="str">
            <v>db7100</v>
          </cell>
          <cell r="I3954" t="str">
            <v>DEAN, DANYETTA</v>
          </cell>
          <cell r="J3954">
            <v>41330</v>
          </cell>
          <cell r="L3954" t="str">
            <v>BST</v>
          </cell>
          <cell r="M3954" t="str">
            <v>FL</v>
          </cell>
          <cell r="N3954" t="str">
            <v>RF</v>
          </cell>
          <cell r="O3954" t="str">
            <v>Active</v>
          </cell>
          <cell r="P3954" t="str">
            <v>Customer Service Associate</v>
          </cell>
          <cell r="R3954" t="str">
            <v>ORPK</v>
          </cell>
          <cell r="U3954" t="str">
            <v>27</v>
          </cell>
          <cell r="V3954" t="str">
            <v>ARISON</v>
          </cell>
          <cell r="W3954" t="str">
            <v>Customer Service Associate</v>
          </cell>
          <cell r="X3954" t="str">
            <v>ORPK</v>
          </cell>
          <cell r="Y3954" t="str">
            <v>Orange Park</v>
          </cell>
          <cell r="Z3954" t="str">
            <v>---</v>
          </cell>
          <cell r="AA3954">
            <v>0</v>
          </cell>
          <cell r="AB3954">
            <v>1</v>
          </cell>
          <cell r="AC3954">
            <v>8</v>
          </cell>
          <cell r="AD3954" t="str">
            <v/>
          </cell>
          <cell r="AE3954" t="str">
            <v>EYFBD2000</v>
          </cell>
          <cell r="AF3954" t="str">
            <v>14009129</v>
          </cell>
          <cell r="AG3954" t="str">
            <v/>
          </cell>
        </row>
        <row r="3955">
          <cell r="H3955" t="str">
            <v>rt943r</v>
          </cell>
          <cell r="I3955" t="str">
            <v>TOLEDO, RAMSES</v>
          </cell>
          <cell r="J3955">
            <v>41344</v>
          </cell>
          <cell r="L3955" t="str">
            <v>BST</v>
          </cell>
          <cell r="M3955" t="str">
            <v>FL</v>
          </cell>
          <cell r="N3955" t="str">
            <v>RF</v>
          </cell>
          <cell r="O3955" t="str">
            <v>Active</v>
          </cell>
          <cell r="P3955" t="str">
            <v>Sales Consultant</v>
          </cell>
          <cell r="R3955" t="str">
            <v>MIAM</v>
          </cell>
          <cell r="U3955" t="str">
            <v>27L</v>
          </cell>
          <cell r="V3955" t="str">
            <v>BARTON</v>
          </cell>
          <cell r="W3955" t="str">
            <v>Sales Consultant</v>
          </cell>
          <cell r="X3955" t="str">
            <v>MIAM</v>
          </cell>
          <cell r="Y3955" t="str">
            <v>Miami</v>
          </cell>
          <cell r="Z3955" t="str">
            <v>---</v>
          </cell>
          <cell r="AA3955">
            <v>0</v>
          </cell>
          <cell r="AB3955">
            <v>1</v>
          </cell>
          <cell r="AC3955">
            <v>8</v>
          </cell>
          <cell r="AD3955" t="str">
            <v/>
          </cell>
          <cell r="AE3955" t="str">
            <v>BLDQ40553</v>
          </cell>
          <cell r="AF3955" t="str">
            <v>14000500</v>
          </cell>
          <cell r="AG3955" t="str">
            <v/>
          </cell>
        </row>
        <row r="3956">
          <cell r="H3956" t="str">
            <v>bm852d</v>
          </cell>
          <cell r="I3956" t="str">
            <v>MONTENEGRO, BELEN</v>
          </cell>
          <cell r="J3956">
            <v>41345</v>
          </cell>
          <cell r="L3956" t="str">
            <v>BST</v>
          </cell>
          <cell r="M3956" t="str">
            <v>FL</v>
          </cell>
          <cell r="N3956" t="str">
            <v>RF</v>
          </cell>
          <cell r="O3956" t="str">
            <v>Active</v>
          </cell>
          <cell r="P3956" t="str">
            <v>Sales Consultant</v>
          </cell>
          <cell r="R3956" t="str">
            <v>MIAM</v>
          </cell>
          <cell r="U3956" t="str">
            <v>27L</v>
          </cell>
          <cell r="V3956" t="str">
            <v>BARTON</v>
          </cell>
          <cell r="W3956" t="str">
            <v>Sales Consultant</v>
          </cell>
          <cell r="X3956" t="str">
            <v>MIAM</v>
          </cell>
          <cell r="Y3956" t="str">
            <v>Miami</v>
          </cell>
          <cell r="Z3956" t="str">
            <v>---</v>
          </cell>
          <cell r="AA3956">
            <v>0</v>
          </cell>
          <cell r="AB3956">
            <v>1</v>
          </cell>
          <cell r="AC3956">
            <v>8</v>
          </cell>
          <cell r="AD3956" t="str">
            <v/>
          </cell>
          <cell r="AE3956" t="str">
            <v>BLDQ40D47</v>
          </cell>
          <cell r="AF3956" t="str">
            <v>14000500</v>
          </cell>
          <cell r="AG3956" t="str">
            <v/>
          </cell>
        </row>
        <row r="3957">
          <cell r="H3957" t="str">
            <v>gs8596</v>
          </cell>
          <cell r="I3957" t="str">
            <v>SANCHEZ, GEORGE</v>
          </cell>
          <cell r="J3957">
            <v>41372</v>
          </cell>
          <cell r="L3957" t="str">
            <v>BST</v>
          </cell>
          <cell r="M3957" t="str">
            <v>FL</v>
          </cell>
          <cell r="N3957" t="str">
            <v>RF</v>
          </cell>
          <cell r="O3957" t="str">
            <v>Active</v>
          </cell>
          <cell r="P3957" t="str">
            <v>Sales Consultant</v>
          </cell>
          <cell r="R3957" t="str">
            <v>MIAM</v>
          </cell>
          <cell r="U3957" t="str">
            <v>27L</v>
          </cell>
          <cell r="V3957" t="str">
            <v>BARTON</v>
          </cell>
          <cell r="W3957" t="str">
            <v>Sales Consultant</v>
          </cell>
          <cell r="X3957" t="str">
            <v>MIAM</v>
          </cell>
          <cell r="Y3957" t="str">
            <v>Miami</v>
          </cell>
          <cell r="Z3957" t="str">
            <v>---</v>
          </cell>
          <cell r="AA3957">
            <v>0</v>
          </cell>
          <cell r="AB3957">
            <v>1</v>
          </cell>
          <cell r="AC3957">
            <v>8</v>
          </cell>
          <cell r="AD3957" t="str">
            <v/>
          </cell>
          <cell r="AE3957" t="str">
            <v>BLDQ40531</v>
          </cell>
          <cell r="AF3957" t="str">
            <v>14000500</v>
          </cell>
          <cell r="AG3957" t="str">
            <v/>
          </cell>
        </row>
        <row r="3958">
          <cell r="H3958" t="str">
            <v>li583q</v>
          </cell>
          <cell r="I3958" t="str">
            <v>IZQUIERDO, LOURDES</v>
          </cell>
          <cell r="J3958">
            <v>41372</v>
          </cell>
          <cell r="L3958" t="str">
            <v>BST</v>
          </cell>
          <cell r="M3958" t="str">
            <v>FL</v>
          </cell>
          <cell r="N3958" t="str">
            <v>RF</v>
          </cell>
          <cell r="O3958" t="str">
            <v>Active</v>
          </cell>
          <cell r="P3958" t="str">
            <v>Sales Consultant</v>
          </cell>
          <cell r="R3958" t="str">
            <v>MIAM</v>
          </cell>
          <cell r="U3958" t="str">
            <v>27L</v>
          </cell>
          <cell r="V3958" t="str">
            <v>BARTON</v>
          </cell>
          <cell r="W3958" t="str">
            <v>Sales Consultant</v>
          </cell>
          <cell r="X3958" t="str">
            <v>MIAM</v>
          </cell>
          <cell r="Y3958" t="str">
            <v>Miami</v>
          </cell>
          <cell r="Z3958" t="str">
            <v>---</v>
          </cell>
          <cell r="AA3958">
            <v>0</v>
          </cell>
          <cell r="AB3958">
            <v>1</v>
          </cell>
          <cell r="AC3958">
            <v>8</v>
          </cell>
          <cell r="AD3958" t="str">
            <v/>
          </cell>
          <cell r="AE3958" t="str">
            <v>BLDQ40535</v>
          </cell>
          <cell r="AF3958" t="str">
            <v>14000500</v>
          </cell>
          <cell r="AG3958" t="str">
            <v/>
          </cell>
        </row>
        <row r="3959">
          <cell r="H3959" t="str">
            <v>vj2447</v>
          </cell>
          <cell r="I3959" t="str">
            <v>JENKINS, VIVIAN</v>
          </cell>
          <cell r="J3959">
            <v>41383</v>
          </cell>
          <cell r="L3959" t="str">
            <v>BST</v>
          </cell>
          <cell r="M3959" t="str">
            <v>FL</v>
          </cell>
          <cell r="N3959" t="str">
            <v>RF</v>
          </cell>
          <cell r="O3959" t="str">
            <v>Active</v>
          </cell>
          <cell r="P3959" t="str">
            <v>Customer Service Associate</v>
          </cell>
          <cell r="R3959" t="str">
            <v>ORPK</v>
          </cell>
          <cell r="U3959" t="str">
            <v>27</v>
          </cell>
          <cell r="V3959" t="str">
            <v>ARISON</v>
          </cell>
          <cell r="W3959" t="str">
            <v>Customer Service Associate</v>
          </cell>
          <cell r="X3959" t="str">
            <v>ORPK</v>
          </cell>
          <cell r="Y3959" t="str">
            <v>Orange Park</v>
          </cell>
          <cell r="Z3959" t="str">
            <v>---</v>
          </cell>
          <cell r="AA3959">
            <v>0</v>
          </cell>
          <cell r="AB3959">
            <v>1</v>
          </cell>
          <cell r="AC3959">
            <v>8</v>
          </cell>
          <cell r="AD3959" t="str">
            <v/>
          </cell>
          <cell r="AE3959" t="str">
            <v>EYFBD2000</v>
          </cell>
          <cell r="AF3959" t="str">
            <v>14009129</v>
          </cell>
          <cell r="AG3959" t="str">
            <v/>
          </cell>
        </row>
        <row r="3960">
          <cell r="H3960" t="str">
            <v>om787s</v>
          </cell>
          <cell r="I3960" t="str">
            <v>MARTINEZ, ORLANDO</v>
          </cell>
          <cell r="J3960">
            <v>41386</v>
          </cell>
          <cell r="L3960" t="str">
            <v>BST</v>
          </cell>
          <cell r="M3960" t="str">
            <v>FL</v>
          </cell>
          <cell r="N3960" t="str">
            <v>RF</v>
          </cell>
          <cell r="O3960" t="str">
            <v>Active</v>
          </cell>
          <cell r="P3960" t="str">
            <v>Sales Consultant</v>
          </cell>
          <cell r="R3960" t="str">
            <v>MIAM</v>
          </cell>
          <cell r="U3960" t="str">
            <v>27L</v>
          </cell>
          <cell r="V3960" t="str">
            <v>BARTON</v>
          </cell>
          <cell r="W3960" t="str">
            <v>Sales Consultant</v>
          </cell>
          <cell r="X3960" t="str">
            <v>MIAM</v>
          </cell>
          <cell r="Y3960" t="str">
            <v>Miami</v>
          </cell>
          <cell r="Z3960" t="str">
            <v>---</v>
          </cell>
          <cell r="AA3960">
            <v>0</v>
          </cell>
          <cell r="AB3960">
            <v>1</v>
          </cell>
          <cell r="AC3960">
            <v>8</v>
          </cell>
          <cell r="AD3960" t="str">
            <v/>
          </cell>
          <cell r="AE3960" t="str">
            <v>BLDQ40532</v>
          </cell>
          <cell r="AF3960" t="str">
            <v>14000500</v>
          </cell>
          <cell r="AG3960" t="str">
            <v/>
          </cell>
        </row>
        <row r="3961">
          <cell r="H3961" t="str">
            <v>dr687r</v>
          </cell>
          <cell r="I3961" t="str">
            <v>RICKS, DEBREA</v>
          </cell>
          <cell r="J3961">
            <v>41424</v>
          </cell>
          <cell r="L3961" t="str">
            <v>BST</v>
          </cell>
          <cell r="M3961" t="str">
            <v>FL</v>
          </cell>
          <cell r="N3961" t="str">
            <v>RF</v>
          </cell>
          <cell r="O3961" t="str">
            <v>Active</v>
          </cell>
          <cell r="P3961" t="str">
            <v>Customer Service Associate</v>
          </cell>
          <cell r="R3961" t="str">
            <v>ORPK</v>
          </cell>
          <cell r="U3961" t="str">
            <v>27</v>
          </cell>
          <cell r="V3961" t="str">
            <v>ARISON</v>
          </cell>
          <cell r="W3961" t="str">
            <v>Customer Service Associate</v>
          </cell>
          <cell r="X3961" t="str">
            <v>ORPK</v>
          </cell>
          <cell r="Y3961" t="str">
            <v>Orange Park</v>
          </cell>
          <cell r="Z3961" t="str">
            <v>---</v>
          </cell>
          <cell r="AA3961">
            <v>0</v>
          </cell>
          <cell r="AB3961">
            <v>1</v>
          </cell>
          <cell r="AC3961">
            <v>8</v>
          </cell>
          <cell r="AD3961" t="str">
            <v/>
          </cell>
          <cell r="AE3961" t="str">
            <v>EYFBD2000</v>
          </cell>
          <cell r="AF3961" t="str">
            <v>14009129</v>
          </cell>
          <cell r="AG3961" t="str">
            <v/>
          </cell>
        </row>
        <row r="3962">
          <cell r="H3962" t="str">
            <v>gy278p</v>
          </cell>
          <cell r="I3962" t="str">
            <v>YANG, GE</v>
          </cell>
          <cell r="J3962">
            <v>41435</v>
          </cell>
          <cell r="L3962" t="str">
            <v>BST</v>
          </cell>
          <cell r="M3962" t="str">
            <v>FL</v>
          </cell>
          <cell r="N3962" t="str">
            <v>RF</v>
          </cell>
          <cell r="O3962" t="str">
            <v>Active</v>
          </cell>
          <cell r="P3962" t="str">
            <v>Customer Service Associate</v>
          </cell>
          <cell r="R3962" t="str">
            <v>ORPK</v>
          </cell>
          <cell r="U3962" t="str">
            <v>27</v>
          </cell>
          <cell r="V3962" t="str">
            <v>ARISON</v>
          </cell>
          <cell r="W3962" t="str">
            <v>Customer Service Associate</v>
          </cell>
          <cell r="X3962" t="str">
            <v>ORPK</v>
          </cell>
          <cell r="Y3962" t="str">
            <v>Orange Park</v>
          </cell>
          <cell r="Z3962" t="str">
            <v>---</v>
          </cell>
          <cell r="AA3962">
            <v>0</v>
          </cell>
          <cell r="AB3962">
            <v>1</v>
          </cell>
          <cell r="AC3962">
            <v>8</v>
          </cell>
          <cell r="AD3962" t="str">
            <v/>
          </cell>
          <cell r="AE3962" t="str">
            <v>EYFBD2000</v>
          </cell>
          <cell r="AF3962" t="str">
            <v>14009129</v>
          </cell>
          <cell r="AG3962" t="str">
            <v/>
          </cell>
        </row>
        <row r="3963">
          <cell r="H3963" t="str">
            <v>rc418s</v>
          </cell>
          <cell r="I3963" t="str">
            <v>CIVIL, ROSE</v>
          </cell>
          <cell r="J3963">
            <v>41435</v>
          </cell>
          <cell r="L3963" t="str">
            <v>BST</v>
          </cell>
          <cell r="M3963" t="str">
            <v>FL</v>
          </cell>
          <cell r="N3963" t="str">
            <v>RF</v>
          </cell>
          <cell r="O3963" t="str">
            <v>Active</v>
          </cell>
          <cell r="P3963" t="str">
            <v>Sales Consultant</v>
          </cell>
          <cell r="R3963" t="str">
            <v>MIAM</v>
          </cell>
          <cell r="U3963" t="str">
            <v>27L</v>
          </cell>
          <cell r="V3963" t="str">
            <v>BARTON</v>
          </cell>
          <cell r="W3963" t="str">
            <v>Sales Consultant</v>
          </cell>
          <cell r="X3963" t="str">
            <v>MIAM</v>
          </cell>
          <cell r="Y3963" t="str">
            <v>Miami</v>
          </cell>
          <cell r="Z3963" t="str">
            <v>---</v>
          </cell>
          <cell r="AA3963">
            <v>0</v>
          </cell>
          <cell r="AB3963">
            <v>1</v>
          </cell>
          <cell r="AC3963">
            <v>8</v>
          </cell>
          <cell r="AD3963" t="str">
            <v/>
          </cell>
          <cell r="AE3963" t="str">
            <v>BLDQ4055B</v>
          </cell>
          <cell r="AF3963" t="str">
            <v>14000500</v>
          </cell>
          <cell r="AG3963" t="str">
            <v/>
          </cell>
        </row>
        <row r="3964">
          <cell r="H3964" t="str">
            <v>dp040p</v>
          </cell>
          <cell r="I3964" t="str">
            <v>PATE-SEJOUR, DELORES</v>
          </cell>
          <cell r="J3964">
            <v>41435</v>
          </cell>
          <cell r="L3964" t="str">
            <v>BST</v>
          </cell>
          <cell r="M3964" t="str">
            <v>FL</v>
          </cell>
          <cell r="N3964" t="str">
            <v>RF</v>
          </cell>
          <cell r="O3964" t="str">
            <v>Active</v>
          </cell>
          <cell r="P3964" t="str">
            <v>Sales Consultant</v>
          </cell>
          <cell r="R3964" t="str">
            <v>MIAM</v>
          </cell>
          <cell r="U3964" t="str">
            <v>27L</v>
          </cell>
          <cell r="V3964" t="str">
            <v>BARTON</v>
          </cell>
          <cell r="W3964" t="str">
            <v>Sales Consultant</v>
          </cell>
          <cell r="X3964" t="str">
            <v>MIAM</v>
          </cell>
          <cell r="Y3964" t="str">
            <v>Miami</v>
          </cell>
          <cell r="Z3964" t="str">
            <v>---</v>
          </cell>
          <cell r="AA3964">
            <v>0</v>
          </cell>
          <cell r="AB3964">
            <v>1</v>
          </cell>
          <cell r="AC3964">
            <v>8</v>
          </cell>
          <cell r="AD3964" t="str">
            <v/>
          </cell>
          <cell r="AE3964" t="str">
            <v>BLDQ40555</v>
          </cell>
          <cell r="AF3964" t="str">
            <v>14000500</v>
          </cell>
          <cell r="AG3964" t="str">
            <v/>
          </cell>
        </row>
        <row r="3965">
          <cell r="H3965" t="str">
            <v>at692p</v>
          </cell>
          <cell r="I3965" t="str">
            <v>TIAMIYU, ARIELLE</v>
          </cell>
          <cell r="J3965">
            <v>41440</v>
          </cell>
          <cell r="L3965" t="str">
            <v>BST</v>
          </cell>
          <cell r="M3965" t="str">
            <v>FL</v>
          </cell>
          <cell r="N3965" t="str">
            <v>RF</v>
          </cell>
          <cell r="O3965" t="str">
            <v>Active</v>
          </cell>
          <cell r="P3965" t="str">
            <v>Customer Service Associate</v>
          </cell>
          <cell r="R3965" t="str">
            <v>ORPK</v>
          </cell>
          <cell r="U3965" t="str">
            <v>27</v>
          </cell>
          <cell r="V3965" t="str">
            <v>ARISON</v>
          </cell>
          <cell r="W3965" t="str">
            <v>Customer Service Associate</v>
          </cell>
          <cell r="X3965" t="str">
            <v>ORPK</v>
          </cell>
          <cell r="Y3965" t="str">
            <v>Orange Park</v>
          </cell>
          <cell r="Z3965" t="str">
            <v>---</v>
          </cell>
          <cell r="AA3965">
            <v>0</v>
          </cell>
          <cell r="AB3965">
            <v>1</v>
          </cell>
          <cell r="AC3965">
            <v>8</v>
          </cell>
          <cell r="AD3965" t="str">
            <v/>
          </cell>
          <cell r="AE3965" t="str">
            <v>EYFBD2000</v>
          </cell>
          <cell r="AF3965" t="str">
            <v>14009129</v>
          </cell>
          <cell r="AG3965" t="str">
            <v/>
          </cell>
        </row>
        <row r="3966">
          <cell r="H3966" t="str">
            <v>jb183h</v>
          </cell>
          <cell r="I3966" t="str">
            <v>BEAUCHAMP, JOHNATHAN</v>
          </cell>
          <cell r="J3966">
            <v>41442</v>
          </cell>
          <cell r="L3966" t="str">
            <v>BST</v>
          </cell>
          <cell r="M3966" t="str">
            <v>FL</v>
          </cell>
          <cell r="N3966" t="str">
            <v>RF</v>
          </cell>
          <cell r="O3966" t="str">
            <v>Active</v>
          </cell>
          <cell r="P3966" t="str">
            <v>Sales Consultant</v>
          </cell>
          <cell r="R3966" t="str">
            <v>MIAM</v>
          </cell>
          <cell r="U3966" t="str">
            <v>27L</v>
          </cell>
          <cell r="V3966" t="str">
            <v>BARTON</v>
          </cell>
          <cell r="W3966" t="str">
            <v>Sales Consultant</v>
          </cell>
          <cell r="X3966" t="str">
            <v>MIAM</v>
          </cell>
          <cell r="Y3966" t="str">
            <v>Miami</v>
          </cell>
          <cell r="Z3966" t="str">
            <v>---</v>
          </cell>
          <cell r="AA3966">
            <v>0</v>
          </cell>
          <cell r="AB3966">
            <v>1</v>
          </cell>
          <cell r="AC3966">
            <v>8</v>
          </cell>
          <cell r="AD3966" t="str">
            <v/>
          </cell>
          <cell r="AE3966" t="str">
            <v>BLDQ40532</v>
          </cell>
          <cell r="AF3966" t="str">
            <v>14000500</v>
          </cell>
          <cell r="AG3966" t="str">
            <v/>
          </cell>
        </row>
        <row r="3967">
          <cell r="H3967" t="str">
            <v>ed088b</v>
          </cell>
          <cell r="I3967" t="str">
            <v>DE CAMPS, ELISA</v>
          </cell>
          <cell r="J3967">
            <v>41442</v>
          </cell>
          <cell r="L3967" t="str">
            <v>BST</v>
          </cell>
          <cell r="M3967" t="str">
            <v>FL</v>
          </cell>
          <cell r="N3967" t="str">
            <v>RF</v>
          </cell>
          <cell r="O3967" t="str">
            <v>Active</v>
          </cell>
          <cell r="P3967" t="str">
            <v>Sales Consultant</v>
          </cell>
          <cell r="R3967" t="str">
            <v>MIAM</v>
          </cell>
          <cell r="U3967" t="str">
            <v>27L</v>
          </cell>
          <cell r="V3967" t="str">
            <v>BARTON</v>
          </cell>
          <cell r="W3967" t="str">
            <v>Sales Consultant</v>
          </cell>
          <cell r="X3967" t="str">
            <v>MIAM</v>
          </cell>
          <cell r="Y3967" t="str">
            <v>Miami</v>
          </cell>
          <cell r="Z3967" t="str">
            <v>---</v>
          </cell>
          <cell r="AA3967">
            <v>0</v>
          </cell>
          <cell r="AB3967">
            <v>1</v>
          </cell>
          <cell r="AC3967">
            <v>8</v>
          </cell>
          <cell r="AD3967" t="str">
            <v/>
          </cell>
          <cell r="AE3967" t="str">
            <v>BLDQ40533</v>
          </cell>
          <cell r="AF3967" t="str">
            <v>14000500</v>
          </cell>
          <cell r="AG3967" t="str">
            <v/>
          </cell>
        </row>
        <row r="3968">
          <cell r="H3968" t="str">
            <v>jt336t</v>
          </cell>
          <cell r="I3968" t="str">
            <v>TAVERA, JOSE</v>
          </cell>
          <cell r="J3968">
            <v>41477</v>
          </cell>
          <cell r="L3968" t="str">
            <v>BST</v>
          </cell>
          <cell r="M3968" t="str">
            <v>FL</v>
          </cell>
          <cell r="N3968" t="str">
            <v>RF</v>
          </cell>
          <cell r="O3968" t="str">
            <v>Active</v>
          </cell>
          <cell r="P3968" t="str">
            <v>Sales Consultant</v>
          </cell>
          <cell r="R3968" t="str">
            <v>MIAM</v>
          </cell>
          <cell r="U3968" t="str">
            <v>27L</v>
          </cell>
          <cell r="V3968" t="str">
            <v>BARTON</v>
          </cell>
          <cell r="W3968" t="str">
            <v>Sales Consultant</v>
          </cell>
          <cell r="X3968" t="str">
            <v>MIAM</v>
          </cell>
          <cell r="Y3968" t="str">
            <v>Miami</v>
          </cell>
          <cell r="Z3968" t="str">
            <v>---</v>
          </cell>
          <cell r="AA3968">
            <v>0</v>
          </cell>
          <cell r="AB3968">
            <v>1</v>
          </cell>
          <cell r="AC3968">
            <v>8</v>
          </cell>
          <cell r="AD3968" t="str">
            <v/>
          </cell>
          <cell r="AE3968" t="str">
            <v>BLDQ40532</v>
          </cell>
          <cell r="AF3968" t="str">
            <v>14000500</v>
          </cell>
          <cell r="AG3968" t="str">
            <v/>
          </cell>
        </row>
        <row r="3969">
          <cell r="H3969" t="str">
            <v>jp2806</v>
          </cell>
          <cell r="I3969" t="str">
            <v>ESPINOSA, JOSEPHINE</v>
          </cell>
          <cell r="J3969">
            <v>41484</v>
          </cell>
          <cell r="L3969" t="str">
            <v>BST</v>
          </cell>
          <cell r="M3969" t="str">
            <v>FL</v>
          </cell>
          <cell r="N3969" t="str">
            <v>RF</v>
          </cell>
          <cell r="O3969" t="str">
            <v>Active</v>
          </cell>
          <cell r="P3969" t="str">
            <v>Sales Consultant</v>
          </cell>
          <cell r="R3969" t="str">
            <v>MIAM</v>
          </cell>
          <cell r="U3969" t="str">
            <v>27L</v>
          </cell>
          <cell r="V3969" t="str">
            <v>BARTON</v>
          </cell>
          <cell r="W3969" t="str">
            <v>Sales Consultant</v>
          </cell>
          <cell r="X3969" t="str">
            <v>MIAM</v>
          </cell>
          <cell r="Y3969" t="str">
            <v>Miami</v>
          </cell>
          <cell r="Z3969" t="str">
            <v>---</v>
          </cell>
          <cell r="AA3969">
            <v>0</v>
          </cell>
          <cell r="AB3969">
            <v>1</v>
          </cell>
          <cell r="AC3969">
            <v>8</v>
          </cell>
          <cell r="AD3969" t="str">
            <v/>
          </cell>
          <cell r="AE3969" t="str">
            <v>BLDQ40531</v>
          </cell>
          <cell r="AF3969" t="str">
            <v>14000500</v>
          </cell>
          <cell r="AG3969" t="str">
            <v/>
          </cell>
        </row>
        <row r="3970">
          <cell r="H3970" t="str">
            <v>jr422r</v>
          </cell>
          <cell r="I3970" t="str">
            <v>RODRIGUEZ, JOSE</v>
          </cell>
          <cell r="J3970">
            <v>41505</v>
          </cell>
          <cell r="L3970" t="str">
            <v>BST</v>
          </cell>
          <cell r="M3970" t="str">
            <v>FL</v>
          </cell>
          <cell r="N3970" t="str">
            <v>RF</v>
          </cell>
          <cell r="O3970" t="str">
            <v>Active</v>
          </cell>
          <cell r="P3970" t="str">
            <v>Sales Consultant</v>
          </cell>
          <cell r="R3970" t="str">
            <v>MIAM</v>
          </cell>
          <cell r="U3970" t="str">
            <v>27L</v>
          </cell>
          <cell r="V3970" t="str">
            <v>BARTON</v>
          </cell>
          <cell r="W3970" t="str">
            <v>Sales Consultant</v>
          </cell>
          <cell r="X3970" t="str">
            <v>MIAM</v>
          </cell>
          <cell r="Y3970" t="str">
            <v>Miami</v>
          </cell>
          <cell r="Z3970" t="str">
            <v>---</v>
          </cell>
          <cell r="AA3970">
            <v>0</v>
          </cell>
          <cell r="AB3970">
            <v>1</v>
          </cell>
          <cell r="AC3970">
            <v>8</v>
          </cell>
          <cell r="AD3970" t="str">
            <v/>
          </cell>
          <cell r="AE3970" t="str">
            <v>BLDQ40532</v>
          </cell>
          <cell r="AF3970" t="str">
            <v>14000500</v>
          </cell>
          <cell r="AG3970" t="str">
            <v/>
          </cell>
        </row>
        <row r="3971">
          <cell r="H3971" t="str">
            <v>er0018</v>
          </cell>
          <cell r="I3971" t="str">
            <v>RAMOS DIAZ, ERNESTO</v>
          </cell>
          <cell r="J3971">
            <v>41547</v>
          </cell>
          <cell r="L3971" t="str">
            <v>BST</v>
          </cell>
          <cell r="M3971" t="str">
            <v>FL</v>
          </cell>
          <cell r="N3971" t="str">
            <v>RF</v>
          </cell>
          <cell r="O3971" t="str">
            <v>Active</v>
          </cell>
          <cell r="P3971" t="str">
            <v>Sales Consultant</v>
          </cell>
          <cell r="R3971" t="str">
            <v>MIAM</v>
          </cell>
          <cell r="U3971" t="str">
            <v>27L</v>
          </cell>
          <cell r="V3971" t="str">
            <v>BARTON</v>
          </cell>
          <cell r="W3971" t="str">
            <v>Sales Consultant</v>
          </cell>
          <cell r="X3971" t="str">
            <v>MIAM</v>
          </cell>
          <cell r="Y3971" t="str">
            <v>Miami</v>
          </cell>
          <cell r="Z3971" t="str">
            <v>---</v>
          </cell>
          <cell r="AA3971">
            <v>0</v>
          </cell>
          <cell r="AB3971">
            <v>1</v>
          </cell>
          <cell r="AC3971">
            <v>8</v>
          </cell>
          <cell r="AD3971" t="str">
            <v/>
          </cell>
          <cell r="AE3971" t="str">
            <v>BLDQ40531</v>
          </cell>
          <cell r="AF3971" t="str">
            <v>14000500</v>
          </cell>
          <cell r="AG3971" t="str">
            <v/>
          </cell>
        </row>
        <row r="3972">
          <cell r="H3972" t="str">
            <v>sw674b</v>
          </cell>
          <cell r="I3972" t="str">
            <v>WILSON, SHAWN</v>
          </cell>
          <cell r="J3972">
            <v>41575</v>
          </cell>
          <cell r="L3972" t="str">
            <v>BST</v>
          </cell>
          <cell r="M3972" t="str">
            <v>FL</v>
          </cell>
          <cell r="N3972" t="str">
            <v>RF</v>
          </cell>
          <cell r="O3972" t="str">
            <v>Active</v>
          </cell>
          <cell r="P3972" t="str">
            <v>Systems Technician</v>
          </cell>
          <cell r="R3972" t="str">
            <v>MIAM</v>
          </cell>
          <cell r="U3972" t="str">
            <v>32</v>
          </cell>
          <cell r="V3972" t="str">
            <v>ROBERTSON</v>
          </cell>
          <cell r="W3972" t="str">
            <v>Systems Technician</v>
          </cell>
          <cell r="X3972" t="str">
            <v>MIAM</v>
          </cell>
          <cell r="Y3972" t="str">
            <v>Miami</v>
          </cell>
          <cell r="Z3972" t="str">
            <v>---</v>
          </cell>
          <cell r="AA3972">
            <v>0</v>
          </cell>
          <cell r="AB3972" t="str">
            <v/>
          </cell>
          <cell r="AC3972" t="str">
            <v/>
          </cell>
          <cell r="AD3972">
            <v>9</v>
          </cell>
          <cell r="AE3972" t="str">
            <v>ACNR62F90</v>
          </cell>
          <cell r="AF3972" t="str">
            <v>14004611</v>
          </cell>
          <cell r="AG3972" t="str">
            <v>9090 NW 41ST ST</v>
          </cell>
        </row>
        <row r="3973">
          <cell r="H3973" t="str">
            <v>gm844t</v>
          </cell>
          <cell r="I3973" t="str">
            <v>MARTINEZ, GEORGE</v>
          </cell>
          <cell r="J3973">
            <v>41575</v>
          </cell>
          <cell r="L3973" t="str">
            <v>BST</v>
          </cell>
          <cell r="M3973" t="str">
            <v>FL</v>
          </cell>
          <cell r="N3973" t="str">
            <v>RF</v>
          </cell>
          <cell r="O3973" t="str">
            <v>Active</v>
          </cell>
          <cell r="P3973" t="str">
            <v>Sales Consultant</v>
          </cell>
          <cell r="R3973" t="str">
            <v>MIAM</v>
          </cell>
          <cell r="U3973" t="str">
            <v>27L</v>
          </cell>
          <cell r="V3973" t="str">
            <v>BARTON</v>
          </cell>
          <cell r="W3973" t="str">
            <v>Sales Consultant</v>
          </cell>
          <cell r="X3973" t="str">
            <v>MIAM</v>
          </cell>
          <cell r="Y3973" t="str">
            <v>Miami</v>
          </cell>
          <cell r="Z3973" t="str">
            <v>---</v>
          </cell>
          <cell r="AA3973">
            <v>0</v>
          </cell>
          <cell r="AB3973">
            <v>1</v>
          </cell>
          <cell r="AC3973">
            <v>8</v>
          </cell>
          <cell r="AD3973" t="str">
            <v/>
          </cell>
          <cell r="AE3973" t="str">
            <v>BLDQ40532</v>
          </cell>
          <cell r="AF3973" t="str">
            <v>14000500</v>
          </cell>
          <cell r="AG3973" t="str">
            <v/>
          </cell>
        </row>
        <row r="3974">
          <cell r="H3974" t="str">
            <v>la138w</v>
          </cell>
          <cell r="I3974" t="str">
            <v>ARENAS, LUIS</v>
          </cell>
          <cell r="J3974">
            <v>41575</v>
          </cell>
          <cell r="L3974" t="str">
            <v>BST</v>
          </cell>
          <cell r="M3974" t="str">
            <v>FL</v>
          </cell>
          <cell r="N3974" t="str">
            <v>RF</v>
          </cell>
          <cell r="O3974" t="str">
            <v>Active</v>
          </cell>
          <cell r="P3974" t="str">
            <v>Sales Consultant</v>
          </cell>
          <cell r="R3974" t="str">
            <v>MIAM</v>
          </cell>
          <cell r="U3974" t="str">
            <v>27L</v>
          </cell>
          <cell r="V3974" t="str">
            <v>BARTON</v>
          </cell>
          <cell r="W3974" t="str">
            <v>Sales Consultant</v>
          </cell>
          <cell r="X3974" t="str">
            <v>MIAM</v>
          </cell>
          <cell r="Y3974" t="str">
            <v>Miami</v>
          </cell>
          <cell r="Z3974" t="str">
            <v>---</v>
          </cell>
          <cell r="AA3974">
            <v>0</v>
          </cell>
          <cell r="AB3974">
            <v>1</v>
          </cell>
          <cell r="AC3974">
            <v>8</v>
          </cell>
          <cell r="AD3974" t="str">
            <v/>
          </cell>
          <cell r="AE3974" t="str">
            <v>BLDQ40532</v>
          </cell>
          <cell r="AF3974" t="str">
            <v>14000500</v>
          </cell>
          <cell r="AG3974" t="str">
            <v/>
          </cell>
        </row>
        <row r="3975">
          <cell r="H3975" t="str">
            <v>ta808n</v>
          </cell>
          <cell r="I3975" t="str">
            <v>ALFONSO, TIFFANY</v>
          </cell>
          <cell r="J3975">
            <v>41637</v>
          </cell>
          <cell r="L3975" t="str">
            <v>BST</v>
          </cell>
          <cell r="M3975" t="str">
            <v>FL</v>
          </cell>
          <cell r="N3975" t="str">
            <v>RF</v>
          </cell>
          <cell r="O3975" t="str">
            <v>Active</v>
          </cell>
          <cell r="P3975" t="str">
            <v>Sales Consultant</v>
          </cell>
          <cell r="R3975" t="str">
            <v>MIAM</v>
          </cell>
          <cell r="U3975" t="str">
            <v>27L</v>
          </cell>
          <cell r="V3975" t="str">
            <v>BARTON</v>
          </cell>
          <cell r="W3975" t="str">
            <v>Sales Consultant</v>
          </cell>
          <cell r="X3975" t="str">
            <v>MIAM</v>
          </cell>
          <cell r="Y3975" t="str">
            <v>Miami</v>
          </cell>
          <cell r="Z3975" t="str">
            <v>---</v>
          </cell>
          <cell r="AA3975">
            <v>0</v>
          </cell>
          <cell r="AB3975">
            <v>1</v>
          </cell>
          <cell r="AC3975">
            <v>8</v>
          </cell>
          <cell r="AD3975" t="str">
            <v/>
          </cell>
          <cell r="AE3975" t="str">
            <v>BLDQ40535</v>
          </cell>
          <cell r="AF3975" t="str">
            <v>14000500</v>
          </cell>
          <cell r="AG3975" t="str">
            <v/>
          </cell>
        </row>
        <row r="3976">
          <cell r="H3976" t="str">
            <v>jp9732</v>
          </cell>
          <cell r="I3976" t="str">
            <v>PAULK, JUBRIELL</v>
          </cell>
          <cell r="J3976">
            <v>41652</v>
          </cell>
          <cell r="L3976" t="str">
            <v>BST</v>
          </cell>
          <cell r="M3976" t="str">
            <v>FL</v>
          </cell>
          <cell r="N3976" t="str">
            <v>RF</v>
          </cell>
          <cell r="O3976" t="str">
            <v>Active</v>
          </cell>
          <cell r="P3976" t="str">
            <v>Sales Consultant</v>
          </cell>
          <cell r="R3976" t="str">
            <v>MIAM</v>
          </cell>
          <cell r="U3976" t="str">
            <v>27L</v>
          </cell>
          <cell r="V3976" t="str">
            <v>BARTON</v>
          </cell>
          <cell r="W3976" t="str">
            <v>Sales Consultant</v>
          </cell>
          <cell r="X3976" t="str">
            <v>MIAM</v>
          </cell>
          <cell r="Y3976" t="str">
            <v>Miami</v>
          </cell>
          <cell r="Z3976" t="str">
            <v>---</v>
          </cell>
          <cell r="AA3976">
            <v>0</v>
          </cell>
          <cell r="AB3976">
            <v>1</v>
          </cell>
          <cell r="AC3976">
            <v>8</v>
          </cell>
          <cell r="AD3976" t="str">
            <v/>
          </cell>
          <cell r="AE3976" t="str">
            <v>BLDQ40J41</v>
          </cell>
          <cell r="AF3976" t="str">
            <v>14000500</v>
          </cell>
          <cell r="AG3976" t="str">
            <v/>
          </cell>
        </row>
        <row r="3977">
          <cell r="H3977" t="str">
            <v>dc578y</v>
          </cell>
          <cell r="I3977" t="str">
            <v>CERVANTES CASTILLO, DANILO ALBERTO</v>
          </cell>
          <cell r="J3977">
            <v>41659</v>
          </cell>
          <cell r="L3977" t="str">
            <v>BST</v>
          </cell>
          <cell r="M3977" t="str">
            <v>FL</v>
          </cell>
          <cell r="N3977" t="str">
            <v>RF</v>
          </cell>
          <cell r="O3977" t="str">
            <v>Active</v>
          </cell>
          <cell r="P3977" t="str">
            <v>Sales Consultant</v>
          </cell>
          <cell r="R3977" t="str">
            <v>MIAM</v>
          </cell>
          <cell r="U3977" t="str">
            <v>27L</v>
          </cell>
          <cell r="V3977" t="str">
            <v>BARTON</v>
          </cell>
          <cell r="W3977" t="str">
            <v>Sales Consultant</v>
          </cell>
          <cell r="X3977" t="str">
            <v>MIAM</v>
          </cell>
          <cell r="Y3977" t="str">
            <v>Miami</v>
          </cell>
          <cell r="Z3977" t="str">
            <v>---</v>
          </cell>
          <cell r="AA3977">
            <v>0</v>
          </cell>
          <cell r="AB3977">
            <v>1</v>
          </cell>
          <cell r="AC3977">
            <v>8</v>
          </cell>
          <cell r="AD3977" t="str">
            <v/>
          </cell>
          <cell r="AE3977" t="str">
            <v>BLDQ40532</v>
          </cell>
          <cell r="AF3977" t="str">
            <v>14000500</v>
          </cell>
          <cell r="AG3977" t="str">
            <v/>
          </cell>
        </row>
        <row r="3978">
          <cell r="H3978" t="str">
            <v>ah3826</v>
          </cell>
          <cell r="I3978" t="str">
            <v>HERNANDEZ, ALVARO</v>
          </cell>
          <cell r="J3978">
            <v>41679</v>
          </cell>
          <cell r="L3978" t="str">
            <v>BST</v>
          </cell>
          <cell r="M3978" t="str">
            <v>FL</v>
          </cell>
          <cell r="N3978" t="str">
            <v>RF</v>
          </cell>
          <cell r="O3978" t="str">
            <v>Active</v>
          </cell>
          <cell r="P3978" t="str">
            <v>Sales Consultant</v>
          </cell>
          <cell r="R3978" t="str">
            <v>MIAM</v>
          </cell>
          <cell r="U3978" t="str">
            <v>27L</v>
          </cell>
          <cell r="V3978" t="str">
            <v>BARTON</v>
          </cell>
          <cell r="W3978" t="str">
            <v>Sales Consultant</v>
          </cell>
          <cell r="X3978" t="str">
            <v>MIAM</v>
          </cell>
          <cell r="Y3978" t="str">
            <v>Miami</v>
          </cell>
          <cell r="Z3978" t="str">
            <v>---</v>
          </cell>
          <cell r="AA3978">
            <v>0</v>
          </cell>
          <cell r="AB3978">
            <v>1</v>
          </cell>
          <cell r="AC3978">
            <v>8</v>
          </cell>
          <cell r="AD3978" t="str">
            <v/>
          </cell>
          <cell r="AE3978" t="str">
            <v>BLDQ40532</v>
          </cell>
          <cell r="AF3978" t="str">
            <v>14000500</v>
          </cell>
          <cell r="AG3978" t="str">
            <v/>
          </cell>
        </row>
        <row r="3979">
          <cell r="H3979" t="str">
            <v>or857f</v>
          </cell>
          <cell r="I3979" t="str">
            <v>RICHARDS, OLIVIA</v>
          </cell>
          <cell r="J3979">
            <v>41682</v>
          </cell>
          <cell r="L3979" t="str">
            <v>BST</v>
          </cell>
          <cell r="M3979" t="str">
            <v>FL</v>
          </cell>
          <cell r="N3979" t="str">
            <v>RF</v>
          </cell>
          <cell r="O3979" t="str">
            <v>Active</v>
          </cell>
          <cell r="P3979" t="str">
            <v>Sales Consultant</v>
          </cell>
          <cell r="R3979" t="str">
            <v>MIAM</v>
          </cell>
          <cell r="U3979" t="str">
            <v>27L</v>
          </cell>
          <cell r="V3979" t="str">
            <v>BARTON</v>
          </cell>
          <cell r="W3979" t="str">
            <v>Sales Consultant</v>
          </cell>
          <cell r="X3979" t="str">
            <v>MIAM</v>
          </cell>
          <cell r="Y3979" t="str">
            <v>Miami</v>
          </cell>
          <cell r="Z3979" t="str">
            <v>---</v>
          </cell>
          <cell r="AA3979">
            <v>0</v>
          </cell>
          <cell r="AB3979">
            <v>1</v>
          </cell>
          <cell r="AC3979">
            <v>8</v>
          </cell>
          <cell r="AD3979" t="str">
            <v/>
          </cell>
          <cell r="AE3979" t="str">
            <v>BLDQ4055A</v>
          </cell>
          <cell r="AF3979" t="str">
            <v>14000500</v>
          </cell>
          <cell r="AG3979" t="str">
            <v/>
          </cell>
        </row>
        <row r="3980">
          <cell r="H3980" t="str">
            <v>tf833s</v>
          </cell>
          <cell r="I3980" t="str">
            <v>FUNES, TAIRY</v>
          </cell>
          <cell r="J3980">
            <v>41687</v>
          </cell>
          <cell r="L3980" t="str">
            <v>BST</v>
          </cell>
          <cell r="M3980" t="str">
            <v>FL</v>
          </cell>
          <cell r="N3980" t="str">
            <v>RF</v>
          </cell>
          <cell r="O3980" t="str">
            <v>Active</v>
          </cell>
          <cell r="P3980" t="str">
            <v>Sales Consultant</v>
          </cell>
          <cell r="R3980" t="str">
            <v>MIAM</v>
          </cell>
          <cell r="U3980" t="str">
            <v>27L</v>
          </cell>
          <cell r="V3980" t="str">
            <v>BARTON</v>
          </cell>
          <cell r="W3980" t="str">
            <v>Sales Consultant</v>
          </cell>
          <cell r="X3980" t="str">
            <v>MIAM</v>
          </cell>
          <cell r="Y3980" t="str">
            <v>Miami</v>
          </cell>
          <cell r="Z3980" t="str">
            <v>---</v>
          </cell>
          <cell r="AA3980">
            <v>0</v>
          </cell>
          <cell r="AB3980">
            <v>1</v>
          </cell>
          <cell r="AC3980">
            <v>8</v>
          </cell>
          <cell r="AD3980" t="str">
            <v/>
          </cell>
          <cell r="AE3980" t="str">
            <v>BLDQ40532</v>
          </cell>
          <cell r="AF3980" t="str">
            <v>14000500</v>
          </cell>
          <cell r="AG3980" t="str">
            <v/>
          </cell>
        </row>
        <row r="3981">
          <cell r="H3981" t="str">
            <v>am108j</v>
          </cell>
          <cell r="I3981" t="str">
            <v>MARC, AMANDA</v>
          </cell>
          <cell r="J3981">
            <v>41694</v>
          </cell>
          <cell r="L3981" t="str">
            <v>BST</v>
          </cell>
          <cell r="M3981" t="str">
            <v>FL</v>
          </cell>
          <cell r="N3981" t="str">
            <v>RF</v>
          </cell>
          <cell r="O3981" t="str">
            <v>Active</v>
          </cell>
          <cell r="P3981" t="str">
            <v>Sales Consultant</v>
          </cell>
          <cell r="R3981" t="str">
            <v>MIAM</v>
          </cell>
          <cell r="U3981" t="str">
            <v>27L</v>
          </cell>
          <cell r="V3981" t="str">
            <v>BARTON</v>
          </cell>
          <cell r="W3981" t="str">
            <v>Sales Consultant</v>
          </cell>
          <cell r="X3981" t="str">
            <v>MIAM</v>
          </cell>
          <cell r="Y3981" t="str">
            <v>Miami</v>
          </cell>
          <cell r="Z3981" t="str">
            <v>---</v>
          </cell>
          <cell r="AA3981">
            <v>0</v>
          </cell>
          <cell r="AB3981">
            <v>1</v>
          </cell>
          <cell r="AC3981">
            <v>8</v>
          </cell>
          <cell r="AD3981" t="str">
            <v/>
          </cell>
          <cell r="AE3981" t="str">
            <v>BLDQ40J41</v>
          </cell>
          <cell r="AF3981" t="str">
            <v>14000500</v>
          </cell>
          <cell r="AG3981" t="str">
            <v/>
          </cell>
        </row>
        <row r="3982">
          <cell r="H3982" t="str">
            <v>tk333v</v>
          </cell>
          <cell r="I3982" t="str">
            <v>KING, TANEISHA</v>
          </cell>
          <cell r="J3982">
            <v>41729</v>
          </cell>
          <cell r="L3982" t="str">
            <v>BST</v>
          </cell>
          <cell r="M3982" t="str">
            <v>FL</v>
          </cell>
          <cell r="N3982" t="str">
            <v>RF</v>
          </cell>
          <cell r="O3982" t="str">
            <v>Disability</v>
          </cell>
          <cell r="P3982" t="str">
            <v>Sales Consultant</v>
          </cell>
          <cell r="R3982" t="str">
            <v>MIAM</v>
          </cell>
          <cell r="U3982" t="str">
            <v>27L</v>
          </cell>
          <cell r="V3982" t="str">
            <v>BARTON</v>
          </cell>
          <cell r="W3982" t="str">
            <v>Sales Consultant</v>
          </cell>
          <cell r="X3982" t="str">
            <v>MIAM</v>
          </cell>
          <cell r="Y3982" t="str">
            <v>Miami</v>
          </cell>
          <cell r="Z3982" t="str">
            <v>---</v>
          </cell>
          <cell r="AA3982">
            <v>0</v>
          </cell>
          <cell r="AB3982">
            <v>1</v>
          </cell>
          <cell r="AC3982">
            <v>8</v>
          </cell>
          <cell r="AD3982" t="str">
            <v/>
          </cell>
          <cell r="AE3982" t="str">
            <v>BLDQ4055A</v>
          </cell>
          <cell r="AF3982" t="str">
            <v>14000500</v>
          </cell>
          <cell r="AG3982" t="str">
            <v/>
          </cell>
        </row>
        <row r="3983">
          <cell r="H3983" t="str">
            <v>ff4000</v>
          </cell>
          <cell r="I3983" t="str">
            <v>FORREST, FRANTRELL</v>
          </cell>
          <cell r="J3983">
            <v>41729</v>
          </cell>
          <cell r="L3983" t="str">
            <v>BST</v>
          </cell>
          <cell r="M3983" t="str">
            <v>FL</v>
          </cell>
          <cell r="N3983" t="str">
            <v>RF</v>
          </cell>
          <cell r="O3983" t="str">
            <v>Active</v>
          </cell>
          <cell r="P3983" t="str">
            <v>Sales Consultant</v>
          </cell>
          <cell r="R3983" t="str">
            <v>MIAM</v>
          </cell>
          <cell r="U3983" t="str">
            <v>27L</v>
          </cell>
          <cell r="V3983" t="str">
            <v>BARTON</v>
          </cell>
          <cell r="W3983" t="str">
            <v>Sales Consultant</v>
          </cell>
          <cell r="X3983" t="str">
            <v>MIAM</v>
          </cell>
          <cell r="Y3983" t="str">
            <v>Miami</v>
          </cell>
          <cell r="Z3983" t="str">
            <v>---</v>
          </cell>
          <cell r="AA3983">
            <v>0</v>
          </cell>
          <cell r="AB3983">
            <v>1</v>
          </cell>
          <cell r="AC3983">
            <v>8</v>
          </cell>
          <cell r="AD3983" t="str">
            <v/>
          </cell>
          <cell r="AE3983" t="str">
            <v>BLDQ4055A</v>
          </cell>
          <cell r="AF3983" t="str">
            <v>14000500</v>
          </cell>
          <cell r="AG3983" t="str">
            <v/>
          </cell>
        </row>
        <row r="3984">
          <cell r="H3984" t="str">
            <v>aw046w</v>
          </cell>
          <cell r="I3984" t="str">
            <v>WALKER, ANDREA</v>
          </cell>
          <cell r="J3984">
            <v>41764</v>
          </cell>
          <cell r="L3984" t="str">
            <v>BST</v>
          </cell>
          <cell r="M3984" t="str">
            <v>FL</v>
          </cell>
          <cell r="N3984" t="str">
            <v>RF</v>
          </cell>
          <cell r="O3984" t="str">
            <v>Active</v>
          </cell>
          <cell r="P3984" t="str">
            <v>Sales Consultant</v>
          </cell>
          <cell r="R3984" t="str">
            <v>MIAM</v>
          </cell>
          <cell r="U3984" t="str">
            <v>27L</v>
          </cell>
          <cell r="V3984" t="str">
            <v>BARTON</v>
          </cell>
          <cell r="W3984" t="str">
            <v>Sales Consultant</v>
          </cell>
          <cell r="X3984" t="str">
            <v>MIAM</v>
          </cell>
          <cell r="Y3984" t="str">
            <v>Miami</v>
          </cell>
          <cell r="Z3984" t="str">
            <v>---</v>
          </cell>
          <cell r="AA3984">
            <v>0</v>
          </cell>
          <cell r="AB3984">
            <v>1</v>
          </cell>
          <cell r="AC3984">
            <v>8</v>
          </cell>
          <cell r="AD3984" t="str">
            <v/>
          </cell>
          <cell r="AE3984" t="str">
            <v>BLDQ40J41</v>
          </cell>
          <cell r="AF3984" t="str">
            <v>14000500</v>
          </cell>
          <cell r="AG3984" t="str">
            <v/>
          </cell>
        </row>
        <row r="3985">
          <cell r="H3985" t="str">
            <v>jm675x</v>
          </cell>
          <cell r="I3985" t="str">
            <v>MONTOYA, JHON</v>
          </cell>
          <cell r="J3985">
            <v>41766</v>
          </cell>
          <cell r="L3985" t="str">
            <v>BST</v>
          </cell>
          <cell r="M3985" t="str">
            <v>FL</v>
          </cell>
          <cell r="N3985" t="str">
            <v>RF</v>
          </cell>
          <cell r="O3985" t="str">
            <v>Active</v>
          </cell>
          <cell r="P3985" t="str">
            <v>Sales Consultant</v>
          </cell>
          <cell r="R3985" t="str">
            <v>MIAM</v>
          </cell>
          <cell r="U3985" t="str">
            <v>27L</v>
          </cell>
          <cell r="V3985" t="str">
            <v>BARTON</v>
          </cell>
          <cell r="W3985" t="str">
            <v>Sales Consultant</v>
          </cell>
          <cell r="X3985" t="str">
            <v>MIAM</v>
          </cell>
          <cell r="Y3985" t="str">
            <v>Miami</v>
          </cell>
          <cell r="Z3985" t="str">
            <v>---</v>
          </cell>
          <cell r="AA3985">
            <v>0</v>
          </cell>
          <cell r="AB3985">
            <v>1</v>
          </cell>
          <cell r="AC3985">
            <v>8</v>
          </cell>
          <cell r="AD3985" t="str">
            <v/>
          </cell>
          <cell r="AE3985" t="str">
            <v>BLDQ4055A</v>
          </cell>
          <cell r="AF3985" t="str">
            <v>14000500</v>
          </cell>
          <cell r="AG3985" t="str">
            <v/>
          </cell>
        </row>
        <row r="3986">
          <cell r="H3986" t="str">
            <v>ll826t</v>
          </cell>
          <cell r="I3986" t="str">
            <v>LUBIN, LOVENSON</v>
          </cell>
          <cell r="J3986">
            <v>41768</v>
          </cell>
          <cell r="L3986" t="str">
            <v>BST</v>
          </cell>
          <cell r="M3986" t="str">
            <v>FL</v>
          </cell>
          <cell r="N3986" t="str">
            <v>RF</v>
          </cell>
          <cell r="O3986" t="str">
            <v>Active</v>
          </cell>
          <cell r="P3986" t="str">
            <v>Sales Consultant</v>
          </cell>
          <cell r="R3986" t="str">
            <v>MIAM</v>
          </cell>
          <cell r="U3986" t="str">
            <v>27L</v>
          </cell>
          <cell r="V3986" t="str">
            <v>BARTON</v>
          </cell>
          <cell r="W3986" t="str">
            <v>Sales Consultant</v>
          </cell>
          <cell r="X3986" t="str">
            <v>MIAM</v>
          </cell>
          <cell r="Y3986" t="str">
            <v>Miami</v>
          </cell>
          <cell r="Z3986" t="str">
            <v>---</v>
          </cell>
          <cell r="AA3986">
            <v>0</v>
          </cell>
          <cell r="AB3986">
            <v>1</v>
          </cell>
          <cell r="AC3986">
            <v>8</v>
          </cell>
          <cell r="AD3986" t="str">
            <v/>
          </cell>
          <cell r="AE3986" t="str">
            <v>BLDQ4055B</v>
          </cell>
          <cell r="AF3986" t="str">
            <v>14000500</v>
          </cell>
          <cell r="AG3986" t="str">
            <v/>
          </cell>
        </row>
        <row r="3987">
          <cell r="H3987" t="str">
            <v>je5289</v>
          </cell>
          <cell r="I3987" t="str">
            <v>ELISE, JESSE</v>
          </cell>
          <cell r="J3987">
            <v>41783</v>
          </cell>
          <cell r="L3987" t="str">
            <v>BST</v>
          </cell>
          <cell r="M3987" t="str">
            <v>FL</v>
          </cell>
          <cell r="N3987" t="str">
            <v>RF</v>
          </cell>
          <cell r="O3987" t="str">
            <v>Active</v>
          </cell>
          <cell r="P3987" t="str">
            <v>Sales Consultant</v>
          </cell>
          <cell r="R3987" t="str">
            <v>MIAM</v>
          </cell>
          <cell r="U3987" t="str">
            <v>27L</v>
          </cell>
          <cell r="V3987" t="str">
            <v>BARTON</v>
          </cell>
          <cell r="W3987" t="str">
            <v>Sales Consultant</v>
          </cell>
          <cell r="X3987" t="str">
            <v>MIAM</v>
          </cell>
          <cell r="Y3987" t="str">
            <v>Miami</v>
          </cell>
          <cell r="Z3987" t="str">
            <v>---</v>
          </cell>
          <cell r="AA3987">
            <v>0</v>
          </cell>
          <cell r="AB3987">
            <v>1</v>
          </cell>
          <cell r="AC3987">
            <v>8</v>
          </cell>
          <cell r="AD3987" t="str">
            <v/>
          </cell>
          <cell r="AE3987" t="str">
            <v>BLDQ40D47</v>
          </cell>
          <cell r="AF3987" t="str">
            <v>14000500</v>
          </cell>
          <cell r="AG3987" t="str">
            <v/>
          </cell>
        </row>
        <row r="3988">
          <cell r="H3988" t="str">
            <v>ji130r</v>
          </cell>
          <cell r="I3988" t="str">
            <v>IRIAS MONCADA, JUAN</v>
          </cell>
          <cell r="J3988">
            <v>41817</v>
          </cell>
          <cell r="L3988" t="str">
            <v>BST</v>
          </cell>
          <cell r="M3988" t="str">
            <v>FL</v>
          </cell>
          <cell r="N3988" t="str">
            <v>RF</v>
          </cell>
          <cell r="O3988" t="str">
            <v>Active</v>
          </cell>
          <cell r="P3988" t="str">
            <v>Sales Consultant</v>
          </cell>
          <cell r="R3988" t="str">
            <v>MIAM</v>
          </cell>
          <cell r="U3988" t="str">
            <v>27L</v>
          </cell>
          <cell r="V3988" t="str">
            <v>BARTON</v>
          </cell>
          <cell r="W3988" t="str">
            <v>Sales Consultant</v>
          </cell>
          <cell r="X3988" t="str">
            <v>MIAM</v>
          </cell>
          <cell r="Y3988" t="str">
            <v>Miami</v>
          </cell>
          <cell r="Z3988" t="str">
            <v>---</v>
          </cell>
          <cell r="AA3988">
            <v>0</v>
          </cell>
          <cell r="AB3988">
            <v>1</v>
          </cell>
          <cell r="AC3988">
            <v>8</v>
          </cell>
          <cell r="AD3988" t="str">
            <v/>
          </cell>
          <cell r="AE3988" t="str">
            <v>BLDQ40535</v>
          </cell>
          <cell r="AF3988" t="str">
            <v>14000500</v>
          </cell>
          <cell r="AG3988" t="str">
            <v/>
          </cell>
        </row>
        <row r="3989">
          <cell r="H3989" t="str">
            <v>ab1540</v>
          </cell>
          <cell r="I3989" t="str">
            <v>BAQUEDANO, ALLAN</v>
          </cell>
          <cell r="J3989">
            <v>41827</v>
          </cell>
          <cell r="L3989" t="str">
            <v>BST</v>
          </cell>
          <cell r="M3989" t="str">
            <v>FL</v>
          </cell>
          <cell r="N3989" t="str">
            <v>RF</v>
          </cell>
          <cell r="O3989" t="str">
            <v>Active</v>
          </cell>
          <cell r="P3989" t="str">
            <v>Sales Consultant</v>
          </cell>
          <cell r="R3989" t="str">
            <v>MIAM</v>
          </cell>
          <cell r="U3989" t="str">
            <v>27L</v>
          </cell>
          <cell r="V3989" t="str">
            <v>WILLIAMS</v>
          </cell>
          <cell r="W3989" t="str">
            <v>Sales Consultant</v>
          </cell>
          <cell r="X3989" t="str">
            <v>MIAM</v>
          </cell>
          <cell r="Y3989" t="str">
            <v>Miami</v>
          </cell>
          <cell r="Z3989" t="str">
            <v>---</v>
          </cell>
          <cell r="AA3989">
            <v>0</v>
          </cell>
          <cell r="AB3989">
            <v>1</v>
          </cell>
          <cell r="AC3989">
            <v>8</v>
          </cell>
          <cell r="AD3989" t="str">
            <v/>
          </cell>
          <cell r="AE3989" t="str">
            <v>EYG617H00</v>
          </cell>
          <cell r="AF3989" t="str">
            <v>14000500</v>
          </cell>
          <cell r="AG3989" t="str">
            <v/>
          </cell>
        </row>
        <row r="3990">
          <cell r="H3990" t="str">
            <v>go4774</v>
          </cell>
          <cell r="I3990" t="str">
            <v>OSPINA, GUILLERMO</v>
          </cell>
          <cell r="J3990">
            <v>41827</v>
          </cell>
          <cell r="L3990" t="str">
            <v>BST</v>
          </cell>
          <cell r="M3990" t="str">
            <v>FL</v>
          </cell>
          <cell r="N3990" t="str">
            <v>RF</v>
          </cell>
          <cell r="O3990" t="str">
            <v>Active</v>
          </cell>
          <cell r="P3990" t="str">
            <v>Sales Consultant</v>
          </cell>
          <cell r="R3990" t="str">
            <v>MIAM</v>
          </cell>
          <cell r="U3990" t="str">
            <v>27L</v>
          </cell>
          <cell r="V3990" t="str">
            <v>WILLIAMS</v>
          </cell>
          <cell r="W3990" t="str">
            <v>Sales Consultant</v>
          </cell>
          <cell r="X3990" t="str">
            <v>MIAM</v>
          </cell>
          <cell r="Y3990" t="str">
            <v>Miami</v>
          </cell>
          <cell r="Z3990" t="str">
            <v>---</v>
          </cell>
          <cell r="AA3990">
            <v>0</v>
          </cell>
          <cell r="AB3990">
            <v>1</v>
          </cell>
          <cell r="AC3990">
            <v>8</v>
          </cell>
          <cell r="AD3990" t="str">
            <v/>
          </cell>
          <cell r="AE3990" t="str">
            <v>EYG617K00</v>
          </cell>
          <cell r="AF3990" t="str">
            <v>14000500</v>
          </cell>
          <cell r="AG3990" t="str">
            <v/>
          </cell>
        </row>
        <row r="3991">
          <cell r="H3991" t="str">
            <v>cl255m</v>
          </cell>
          <cell r="I3991" t="str">
            <v>LOPEZ, CARLOS</v>
          </cell>
          <cell r="J3991">
            <v>41834</v>
          </cell>
          <cell r="L3991" t="str">
            <v>BST</v>
          </cell>
          <cell r="M3991" t="str">
            <v>FL</v>
          </cell>
          <cell r="N3991" t="str">
            <v>RF</v>
          </cell>
          <cell r="O3991" t="str">
            <v>Active</v>
          </cell>
          <cell r="P3991" t="str">
            <v>Digital Technician</v>
          </cell>
          <cell r="R3991" t="str">
            <v>MIAM</v>
          </cell>
          <cell r="U3991" t="str">
            <v>32</v>
          </cell>
          <cell r="V3991" t="str">
            <v>ROBERTSON</v>
          </cell>
          <cell r="W3991" t="str">
            <v>Digital Technician</v>
          </cell>
          <cell r="X3991" t="str">
            <v>MIAM</v>
          </cell>
          <cell r="Y3991" t="str">
            <v>Miami</v>
          </cell>
          <cell r="Z3991" t="str">
            <v>---</v>
          </cell>
          <cell r="AA3991">
            <v>0</v>
          </cell>
          <cell r="AB3991" t="str">
            <v/>
          </cell>
          <cell r="AC3991">
            <v>3</v>
          </cell>
          <cell r="AD3991">
            <v>9</v>
          </cell>
          <cell r="AE3991" t="str">
            <v>BLNR62Z70</v>
          </cell>
          <cell r="AF3991" t="str">
            <v>14009153</v>
          </cell>
          <cell r="AG3991" t="str">
            <v/>
          </cell>
        </row>
        <row r="3992">
          <cell r="H3992" t="str">
            <v>am152g</v>
          </cell>
          <cell r="I3992" t="str">
            <v>MATOS, ALEJANDRO</v>
          </cell>
          <cell r="J3992">
            <v>41834</v>
          </cell>
          <cell r="L3992" t="str">
            <v>BST</v>
          </cell>
          <cell r="M3992" t="str">
            <v>FL</v>
          </cell>
          <cell r="N3992" t="str">
            <v>RF</v>
          </cell>
          <cell r="O3992" t="str">
            <v>Active</v>
          </cell>
          <cell r="P3992" t="str">
            <v>Digital Technician</v>
          </cell>
          <cell r="R3992" t="str">
            <v>MIAM</v>
          </cell>
          <cell r="U3992" t="str">
            <v>32</v>
          </cell>
          <cell r="V3992" t="str">
            <v>ROBERTSON</v>
          </cell>
          <cell r="W3992" t="str">
            <v>Digital Technician</v>
          </cell>
          <cell r="X3992" t="str">
            <v>MIAM</v>
          </cell>
          <cell r="Y3992" t="str">
            <v>Miami</v>
          </cell>
          <cell r="Z3992" t="str">
            <v>---</v>
          </cell>
          <cell r="AA3992">
            <v>0</v>
          </cell>
          <cell r="AB3992" t="str">
            <v/>
          </cell>
          <cell r="AC3992">
            <v>3</v>
          </cell>
          <cell r="AD3992">
            <v>9</v>
          </cell>
          <cell r="AE3992" t="str">
            <v>BLNR62Z40</v>
          </cell>
          <cell r="AF3992" t="str">
            <v>14009153</v>
          </cell>
          <cell r="AG3992" t="str">
            <v/>
          </cell>
        </row>
        <row r="3993">
          <cell r="H3993" t="str">
            <v>dr8881</v>
          </cell>
          <cell r="I3993" t="str">
            <v>RIBALTA, DAYRIS</v>
          </cell>
          <cell r="J3993">
            <v>41876</v>
          </cell>
          <cell r="L3993" t="str">
            <v>BST</v>
          </cell>
          <cell r="M3993" t="str">
            <v>FL</v>
          </cell>
          <cell r="N3993" t="str">
            <v>RF</v>
          </cell>
          <cell r="O3993" t="str">
            <v>Disability</v>
          </cell>
          <cell r="P3993" t="str">
            <v>Sales Consultant</v>
          </cell>
          <cell r="R3993" t="str">
            <v>MIAM</v>
          </cell>
          <cell r="U3993" t="str">
            <v>27L</v>
          </cell>
          <cell r="V3993" t="str">
            <v>BARTON</v>
          </cell>
          <cell r="W3993" t="str">
            <v>Sales Consultant</v>
          </cell>
          <cell r="X3993" t="str">
            <v>MIAM</v>
          </cell>
          <cell r="Y3993" t="str">
            <v>Miami</v>
          </cell>
          <cell r="Z3993" t="str">
            <v>---</v>
          </cell>
          <cell r="AA3993">
            <v>0</v>
          </cell>
          <cell r="AB3993">
            <v>1</v>
          </cell>
          <cell r="AC3993">
            <v>8</v>
          </cell>
          <cell r="AD3993" t="str">
            <v/>
          </cell>
          <cell r="AE3993" t="str">
            <v>BLDQ40J42</v>
          </cell>
          <cell r="AF3993" t="str">
            <v>14000500</v>
          </cell>
          <cell r="AG3993" t="str">
            <v/>
          </cell>
        </row>
        <row r="3994">
          <cell r="H3994" t="str">
            <v>dk733r</v>
          </cell>
          <cell r="I3994" t="str">
            <v>KOENIG, DERRICK</v>
          </cell>
          <cell r="J3994">
            <v>41894</v>
          </cell>
          <cell r="L3994" t="str">
            <v>BST</v>
          </cell>
          <cell r="M3994" t="str">
            <v>FL</v>
          </cell>
          <cell r="N3994" t="str">
            <v>RF</v>
          </cell>
          <cell r="O3994" t="str">
            <v>Active</v>
          </cell>
          <cell r="P3994" t="str">
            <v>Customer Service Associate</v>
          </cell>
          <cell r="R3994" t="str">
            <v>ORPK</v>
          </cell>
          <cell r="U3994" t="str">
            <v>27</v>
          </cell>
          <cell r="V3994" t="str">
            <v>ARISON</v>
          </cell>
          <cell r="W3994" t="str">
            <v>Customer Service Associate</v>
          </cell>
          <cell r="X3994" t="str">
            <v>ORPK</v>
          </cell>
          <cell r="Y3994" t="str">
            <v>Orange Park</v>
          </cell>
          <cell r="Z3994" t="str">
            <v>---</v>
          </cell>
          <cell r="AA3994">
            <v>0</v>
          </cell>
          <cell r="AB3994">
            <v>1</v>
          </cell>
          <cell r="AC3994">
            <v>8</v>
          </cell>
          <cell r="AD3994" t="str">
            <v/>
          </cell>
          <cell r="AE3994" t="str">
            <v>EYFBD2000</v>
          </cell>
          <cell r="AF3994" t="str">
            <v>14009129</v>
          </cell>
          <cell r="AG3994" t="str">
            <v/>
          </cell>
        </row>
        <row r="3995">
          <cell r="H3995" t="str">
            <v>sp1610</v>
          </cell>
          <cell r="I3995" t="str">
            <v>PEREZ, SANTIAGO</v>
          </cell>
          <cell r="J3995">
            <v>41897</v>
          </cell>
          <cell r="L3995" t="str">
            <v>BST</v>
          </cell>
          <cell r="M3995" t="str">
            <v>FL</v>
          </cell>
          <cell r="N3995" t="str">
            <v>RF</v>
          </cell>
          <cell r="O3995" t="str">
            <v>Active</v>
          </cell>
          <cell r="P3995" t="str">
            <v>Digital Technician</v>
          </cell>
          <cell r="R3995" t="str">
            <v>MIAM</v>
          </cell>
          <cell r="U3995" t="str">
            <v>32</v>
          </cell>
          <cell r="V3995" t="str">
            <v>ROBERTSON</v>
          </cell>
          <cell r="W3995" t="str">
            <v>Digital Technician</v>
          </cell>
          <cell r="X3995" t="str">
            <v>MIAM</v>
          </cell>
          <cell r="Y3995" t="str">
            <v>Miami</v>
          </cell>
          <cell r="Z3995" t="str">
            <v>---</v>
          </cell>
          <cell r="AA3995">
            <v>0</v>
          </cell>
          <cell r="AB3995" t="str">
            <v/>
          </cell>
          <cell r="AC3995">
            <v>3</v>
          </cell>
          <cell r="AD3995">
            <v>9</v>
          </cell>
          <cell r="AE3995" t="str">
            <v>BLNR62Z40</v>
          </cell>
          <cell r="AF3995" t="str">
            <v>14009153</v>
          </cell>
          <cell r="AG3995" t="str">
            <v/>
          </cell>
        </row>
        <row r="3996">
          <cell r="H3996" t="str">
            <v>dh646s</v>
          </cell>
          <cell r="I3996" t="str">
            <v>HILL, DAVARIUS</v>
          </cell>
          <cell r="J3996">
            <v>41911</v>
          </cell>
          <cell r="L3996" t="str">
            <v>BST</v>
          </cell>
          <cell r="M3996" t="str">
            <v>FL</v>
          </cell>
          <cell r="N3996" t="str">
            <v>RF</v>
          </cell>
          <cell r="O3996" t="str">
            <v>Active</v>
          </cell>
          <cell r="P3996" t="str">
            <v>Sales Consultant</v>
          </cell>
          <cell r="R3996" t="str">
            <v>MIAM</v>
          </cell>
          <cell r="U3996" t="str">
            <v>27L</v>
          </cell>
          <cell r="V3996" t="str">
            <v>BARTON</v>
          </cell>
          <cell r="W3996" t="str">
            <v>Sales Consultant</v>
          </cell>
          <cell r="X3996" t="str">
            <v>MIAM</v>
          </cell>
          <cell r="Y3996" t="str">
            <v>Miami</v>
          </cell>
          <cell r="Z3996" t="str">
            <v>---</v>
          </cell>
          <cell r="AA3996">
            <v>0</v>
          </cell>
          <cell r="AB3996">
            <v>1</v>
          </cell>
          <cell r="AC3996">
            <v>8</v>
          </cell>
          <cell r="AD3996" t="str">
            <v/>
          </cell>
          <cell r="AE3996" t="str">
            <v>BLDQ40J46</v>
          </cell>
          <cell r="AF3996" t="str">
            <v>14000500</v>
          </cell>
          <cell r="AG3996" t="str">
            <v/>
          </cell>
        </row>
        <row r="3997">
          <cell r="H3997" t="str">
            <v>gl277c</v>
          </cell>
          <cell r="I3997" t="str">
            <v>LESLIE, GENEVA</v>
          </cell>
          <cell r="J3997">
            <v>41925</v>
          </cell>
          <cell r="L3997" t="str">
            <v>BST</v>
          </cell>
          <cell r="M3997" t="str">
            <v>FL</v>
          </cell>
          <cell r="N3997" t="str">
            <v>RF</v>
          </cell>
          <cell r="O3997" t="str">
            <v>Active</v>
          </cell>
          <cell r="P3997" t="str">
            <v>Sales Consultant</v>
          </cell>
          <cell r="R3997" t="str">
            <v>MIAM</v>
          </cell>
          <cell r="U3997" t="str">
            <v>27L</v>
          </cell>
          <cell r="V3997" t="str">
            <v>BARTON</v>
          </cell>
          <cell r="W3997" t="str">
            <v>Sales Consultant</v>
          </cell>
          <cell r="X3997" t="str">
            <v>MIAM</v>
          </cell>
          <cell r="Y3997" t="str">
            <v>Miami</v>
          </cell>
          <cell r="Z3997" t="str">
            <v>---</v>
          </cell>
          <cell r="AA3997">
            <v>0</v>
          </cell>
          <cell r="AB3997">
            <v>1</v>
          </cell>
          <cell r="AC3997">
            <v>8</v>
          </cell>
          <cell r="AD3997" t="str">
            <v/>
          </cell>
          <cell r="AE3997" t="str">
            <v>BLDQ40J47</v>
          </cell>
          <cell r="AF3997" t="str">
            <v>14000500</v>
          </cell>
          <cell r="AG3997" t="str">
            <v/>
          </cell>
        </row>
        <row r="3998">
          <cell r="H3998" t="str">
            <v>tb1070</v>
          </cell>
          <cell r="I3998" t="str">
            <v>BAKER, TISHANN</v>
          </cell>
          <cell r="J3998">
            <v>41925</v>
          </cell>
          <cell r="L3998" t="str">
            <v>BST</v>
          </cell>
          <cell r="M3998" t="str">
            <v>FL</v>
          </cell>
          <cell r="N3998" t="str">
            <v>RF</v>
          </cell>
          <cell r="O3998" t="str">
            <v>Active</v>
          </cell>
          <cell r="P3998" t="str">
            <v>Sales Consultant</v>
          </cell>
          <cell r="R3998" t="str">
            <v>MIAM</v>
          </cell>
          <cell r="U3998" t="str">
            <v>27L</v>
          </cell>
          <cell r="V3998" t="str">
            <v>BARTON</v>
          </cell>
          <cell r="W3998" t="str">
            <v>Sales Consultant</v>
          </cell>
          <cell r="X3998" t="str">
            <v>MIAM</v>
          </cell>
          <cell r="Y3998" t="str">
            <v>Miami</v>
          </cell>
          <cell r="Z3998" t="str">
            <v>---</v>
          </cell>
          <cell r="AA3998">
            <v>0</v>
          </cell>
          <cell r="AB3998">
            <v>1</v>
          </cell>
          <cell r="AC3998">
            <v>8</v>
          </cell>
          <cell r="AD3998" t="str">
            <v/>
          </cell>
          <cell r="AE3998" t="str">
            <v>BLDQ40J41</v>
          </cell>
          <cell r="AF3998" t="str">
            <v>14000500</v>
          </cell>
          <cell r="AG3998" t="str">
            <v/>
          </cell>
        </row>
        <row r="3999">
          <cell r="H3999" t="str">
            <v>ap012h</v>
          </cell>
          <cell r="I3999" t="str">
            <v>PORTILLO, ADRIAN</v>
          </cell>
          <cell r="J3999">
            <v>41925</v>
          </cell>
          <cell r="L3999" t="str">
            <v>BST</v>
          </cell>
          <cell r="M3999" t="str">
            <v>FL</v>
          </cell>
          <cell r="N3999" t="str">
            <v>RF</v>
          </cell>
          <cell r="O3999" t="str">
            <v>Active</v>
          </cell>
          <cell r="P3999" t="str">
            <v>Sales Consultant</v>
          </cell>
          <cell r="R3999" t="str">
            <v>MIAM</v>
          </cell>
          <cell r="U3999" t="str">
            <v>27L</v>
          </cell>
          <cell r="V3999" t="str">
            <v>BARTON</v>
          </cell>
          <cell r="W3999" t="str">
            <v>Sales Consultant</v>
          </cell>
          <cell r="X3999" t="str">
            <v>MIAM</v>
          </cell>
          <cell r="Y3999" t="str">
            <v>Miami</v>
          </cell>
          <cell r="Z3999" t="str">
            <v>---</v>
          </cell>
          <cell r="AA3999">
            <v>0</v>
          </cell>
          <cell r="AB3999">
            <v>1</v>
          </cell>
          <cell r="AC3999">
            <v>8</v>
          </cell>
          <cell r="AD3999" t="str">
            <v/>
          </cell>
          <cell r="AE3999" t="str">
            <v>BLDQ40555</v>
          </cell>
          <cell r="AF3999" t="str">
            <v>14000500</v>
          </cell>
          <cell r="AG3999" t="str">
            <v/>
          </cell>
        </row>
        <row r="4000">
          <cell r="H4000" t="str">
            <v>pw0889</v>
          </cell>
          <cell r="I4000" t="str">
            <v>WARD, PAULA</v>
          </cell>
          <cell r="J4000">
            <v>41932</v>
          </cell>
          <cell r="L4000" t="str">
            <v>BST</v>
          </cell>
          <cell r="M4000" t="str">
            <v>FL</v>
          </cell>
          <cell r="N4000" t="str">
            <v>RF</v>
          </cell>
          <cell r="O4000" t="str">
            <v>Active</v>
          </cell>
          <cell r="P4000" t="str">
            <v>Sales Consultant</v>
          </cell>
          <cell r="R4000" t="str">
            <v>MIAM</v>
          </cell>
          <cell r="U4000" t="str">
            <v>27L</v>
          </cell>
          <cell r="V4000" t="str">
            <v>BARTON</v>
          </cell>
          <cell r="W4000" t="str">
            <v>Sales Consultant</v>
          </cell>
          <cell r="X4000" t="str">
            <v>MIAM</v>
          </cell>
          <cell r="Y4000" t="str">
            <v>Miami</v>
          </cell>
          <cell r="Z4000" t="str">
            <v>---</v>
          </cell>
          <cell r="AA4000">
            <v>0</v>
          </cell>
          <cell r="AB4000">
            <v>1</v>
          </cell>
          <cell r="AC4000">
            <v>8</v>
          </cell>
          <cell r="AD4000" t="str">
            <v/>
          </cell>
          <cell r="AE4000" t="str">
            <v>BLDQ4055B</v>
          </cell>
          <cell r="AF4000" t="str">
            <v>14000500</v>
          </cell>
          <cell r="AG4000" t="str">
            <v/>
          </cell>
        </row>
        <row r="4001">
          <cell r="H4001" t="str">
            <v>fb326y</v>
          </cell>
          <cell r="I4001" t="str">
            <v>BLANCO, FABIAN</v>
          </cell>
          <cell r="J4001">
            <v>41939</v>
          </cell>
          <cell r="L4001" t="str">
            <v>BST</v>
          </cell>
          <cell r="M4001" t="str">
            <v>FL</v>
          </cell>
          <cell r="N4001" t="str">
            <v>RF</v>
          </cell>
          <cell r="O4001" t="str">
            <v>Active</v>
          </cell>
          <cell r="P4001" t="str">
            <v>Sales Consultant</v>
          </cell>
          <cell r="R4001" t="str">
            <v>MIAM</v>
          </cell>
          <cell r="U4001" t="str">
            <v>27L</v>
          </cell>
          <cell r="V4001" t="str">
            <v>WILLIAMS</v>
          </cell>
          <cell r="W4001" t="str">
            <v>Sales Consultant</v>
          </cell>
          <cell r="X4001" t="str">
            <v>MIAM</v>
          </cell>
          <cell r="Y4001" t="str">
            <v>Miami</v>
          </cell>
          <cell r="Z4001" t="str">
            <v>---</v>
          </cell>
          <cell r="AA4001">
            <v>0</v>
          </cell>
          <cell r="AB4001">
            <v>1</v>
          </cell>
          <cell r="AC4001">
            <v>8</v>
          </cell>
          <cell r="AD4001" t="str">
            <v/>
          </cell>
          <cell r="AE4001" t="str">
            <v>EYG617C00</v>
          </cell>
          <cell r="AF4001" t="str">
            <v>14000500</v>
          </cell>
          <cell r="AG4001" t="str">
            <v/>
          </cell>
        </row>
        <row r="4002">
          <cell r="H4002" t="str">
            <v>sj313t</v>
          </cell>
          <cell r="I4002" t="str">
            <v>JOSEPH, STASHNA - GAY</v>
          </cell>
          <cell r="J4002">
            <v>41960</v>
          </cell>
          <cell r="L4002" t="str">
            <v>BST</v>
          </cell>
          <cell r="M4002" t="str">
            <v>FL</v>
          </cell>
          <cell r="N4002" t="str">
            <v>RF</v>
          </cell>
          <cell r="O4002" t="str">
            <v>Active</v>
          </cell>
          <cell r="P4002" t="str">
            <v>Sales Consultant</v>
          </cell>
          <cell r="R4002" t="str">
            <v>MIAM</v>
          </cell>
          <cell r="U4002" t="str">
            <v>27L</v>
          </cell>
          <cell r="V4002" t="str">
            <v>BARTON</v>
          </cell>
          <cell r="W4002" t="str">
            <v>Sales Consultant</v>
          </cell>
          <cell r="X4002" t="str">
            <v>MIAM</v>
          </cell>
          <cell r="Y4002" t="str">
            <v>Miami</v>
          </cell>
          <cell r="Z4002" t="str">
            <v>---</v>
          </cell>
          <cell r="AA4002">
            <v>0</v>
          </cell>
          <cell r="AB4002">
            <v>1</v>
          </cell>
          <cell r="AC4002">
            <v>8</v>
          </cell>
          <cell r="AD4002" t="str">
            <v/>
          </cell>
          <cell r="AE4002" t="str">
            <v>BLDQ40553</v>
          </cell>
          <cell r="AF4002" t="str">
            <v>14000500</v>
          </cell>
          <cell r="AG4002" t="str">
            <v/>
          </cell>
        </row>
        <row r="4003">
          <cell r="H4003" t="str">
            <v>jh4433</v>
          </cell>
          <cell r="I4003" t="str">
            <v>HARRIS, JEFFREY</v>
          </cell>
          <cell r="J4003">
            <v>42030</v>
          </cell>
          <cell r="L4003" t="str">
            <v>BST</v>
          </cell>
          <cell r="M4003" t="str">
            <v>FL</v>
          </cell>
          <cell r="N4003" t="str">
            <v>RF</v>
          </cell>
          <cell r="O4003" t="str">
            <v>Active</v>
          </cell>
          <cell r="P4003" t="str">
            <v>Sales Consultant</v>
          </cell>
          <cell r="R4003" t="str">
            <v>MIAM</v>
          </cell>
          <cell r="U4003" t="str">
            <v>27L</v>
          </cell>
          <cell r="V4003" t="str">
            <v>BARTON</v>
          </cell>
          <cell r="W4003" t="str">
            <v>Sales Consultant</v>
          </cell>
          <cell r="X4003" t="str">
            <v>MIAM</v>
          </cell>
          <cell r="Y4003" t="str">
            <v>Miami</v>
          </cell>
          <cell r="Z4003" t="str">
            <v>---</v>
          </cell>
          <cell r="AA4003">
            <v>0</v>
          </cell>
          <cell r="AB4003">
            <v>1</v>
          </cell>
          <cell r="AC4003">
            <v>8</v>
          </cell>
          <cell r="AD4003" t="str">
            <v/>
          </cell>
          <cell r="AE4003" t="str">
            <v>BLDQ40551</v>
          </cell>
          <cell r="AF4003" t="str">
            <v>14000500</v>
          </cell>
          <cell r="AG4003" t="str">
            <v/>
          </cell>
        </row>
        <row r="4004">
          <cell r="H4004" t="str">
            <v>ob635e</v>
          </cell>
          <cell r="I4004" t="str">
            <v>BLANCO, OSCAR</v>
          </cell>
          <cell r="J4004">
            <v>42030</v>
          </cell>
          <cell r="L4004" t="str">
            <v>BST</v>
          </cell>
          <cell r="M4004" t="str">
            <v>FL</v>
          </cell>
          <cell r="N4004" t="str">
            <v>RF</v>
          </cell>
          <cell r="O4004" t="str">
            <v>Active</v>
          </cell>
          <cell r="P4004" t="str">
            <v>Sales Consultant</v>
          </cell>
          <cell r="R4004" t="str">
            <v>MIAM</v>
          </cell>
          <cell r="U4004" t="str">
            <v>27L</v>
          </cell>
          <cell r="V4004" t="str">
            <v>WILLIAMS</v>
          </cell>
          <cell r="W4004" t="str">
            <v>Sales Consultant</v>
          </cell>
          <cell r="X4004" t="str">
            <v>MIAM</v>
          </cell>
          <cell r="Y4004" t="str">
            <v>Miami</v>
          </cell>
          <cell r="Z4004" t="str">
            <v>---</v>
          </cell>
          <cell r="AA4004">
            <v>0</v>
          </cell>
          <cell r="AB4004">
            <v>1</v>
          </cell>
          <cell r="AC4004">
            <v>8</v>
          </cell>
          <cell r="AD4004" t="str">
            <v/>
          </cell>
          <cell r="AE4004" t="str">
            <v>EYG617H00</v>
          </cell>
          <cell r="AF4004" t="str">
            <v>14000500</v>
          </cell>
          <cell r="AG4004" t="str">
            <v/>
          </cell>
        </row>
        <row r="4005">
          <cell r="H4005" t="str">
            <v>ld7828</v>
          </cell>
          <cell r="I4005" t="str">
            <v>DEL VILLAR, LUIS</v>
          </cell>
          <cell r="J4005">
            <v>42030</v>
          </cell>
          <cell r="L4005" t="str">
            <v>BST</v>
          </cell>
          <cell r="M4005" t="str">
            <v>FL</v>
          </cell>
          <cell r="N4005" t="str">
            <v>RF</v>
          </cell>
          <cell r="O4005" t="str">
            <v>Active</v>
          </cell>
          <cell r="P4005" t="str">
            <v>Sales Consultant</v>
          </cell>
          <cell r="R4005" t="str">
            <v>MIAM</v>
          </cell>
          <cell r="U4005" t="str">
            <v>27L</v>
          </cell>
          <cell r="V4005" t="str">
            <v>WILLIAMS</v>
          </cell>
          <cell r="W4005" t="str">
            <v>Sales Consultant</v>
          </cell>
          <cell r="X4005" t="str">
            <v>MIAM</v>
          </cell>
          <cell r="Y4005" t="str">
            <v>Miami</v>
          </cell>
          <cell r="Z4005" t="str">
            <v>---</v>
          </cell>
          <cell r="AA4005">
            <v>0</v>
          </cell>
          <cell r="AB4005">
            <v>1</v>
          </cell>
          <cell r="AC4005">
            <v>8</v>
          </cell>
          <cell r="AD4005" t="str">
            <v/>
          </cell>
          <cell r="AE4005" t="str">
            <v>EYG617A00</v>
          </cell>
          <cell r="AF4005" t="str">
            <v>14000500</v>
          </cell>
          <cell r="AG4005" t="str">
            <v/>
          </cell>
        </row>
        <row r="4006">
          <cell r="H4006" t="str">
            <v>mg396f</v>
          </cell>
          <cell r="I4006" t="str">
            <v>GAYLE, MARC</v>
          </cell>
          <cell r="J4006">
            <v>42031</v>
          </cell>
          <cell r="L4006" t="str">
            <v>BST</v>
          </cell>
          <cell r="M4006" t="str">
            <v>FL</v>
          </cell>
          <cell r="N4006" t="str">
            <v>RF</v>
          </cell>
          <cell r="O4006" t="str">
            <v>Active</v>
          </cell>
          <cell r="P4006" t="str">
            <v>Sales Consultant</v>
          </cell>
          <cell r="R4006" t="str">
            <v>MIAM</v>
          </cell>
          <cell r="U4006" t="str">
            <v>27L</v>
          </cell>
          <cell r="V4006" t="str">
            <v>BARTON</v>
          </cell>
          <cell r="W4006" t="str">
            <v>Sales Consultant</v>
          </cell>
          <cell r="X4006" t="str">
            <v>MIAM</v>
          </cell>
          <cell r="Y4006" t="str">
            <v>Miami</v>
          </cell>
          <cell r="Z4006" t="str">
            <v>---</v>
          </cell>
          <cell r="AA4006">
            <v>0</v>
          </cell>
          <cell r="AB4006">
            <v>1</v>
          </cell>
          <cell r="AC4006">
            <v>8</v>
          </cell>
          <cell r="AD4006" t="str">
            <v/>
          </cell>
          <cell r="AE4006" t="str">
            <v>BLDQ4055B</v>
          </cell>
          <cell r="AF4006" t="str">
            <v>14000500</v>
          </cell>
          <cell r="AG4006" t="str">
            <v/>
          </cell>
        </row>
        <row r="4007">
          <cell r="H4007" t="str">
            <v>ce098u</v>
          </cell>
          <cell r="I4007" t="str">
            <v>ESPINOSA, CAMILA</v>
          </cell>
          <cell r="J4007">
            <v>42058</v>
          </cell>
          <cell r="L4007" t="str">
            <v>BST</v>
          </cell>
          <cell r="M4007" t="str">
            <v>FL</v>
          </cell>
          <cell r="N4007" t="str">
            <v>RF</v>
          </cell>
          <cell r="O4007" t="str">
            <v>Active</v>
          </cell>
          <cell r="P4007" t="str">
            <v>Sales Consultant</v>
          </cell>
          <cell r="R4007" t="str">
            <v>MIAM</v>
          </cell>
          <cell r="U4007" t="str">
            <v>27L</v>
          </cell>
          <cell r="V4007" t="str">
            <v>BARTON</v>
          </cell>
          <cell r="W4007" t="str">
            <v>Sales Consultant</v>
          </cell>
          <cell r="X4007" t="str">
            <v>MIAM</v>
          </cell>
          <cell r="Y4007" t="str">
            <v>Miami</v>
          </cell>
          <cell r="Z4007" t="str">
            <v>---</v>
          </cell>
          <cell r="AA4007">
            <v>0</v>
          </cell>
          <cell r="AB4007">
            <v>1</v>
          </cell>
          <cell r="AC4007">
            <v>8</v>
          </cell>
          <cell r="AD4007" t="str">
            <v/>
          </cell>
          <cell r="AE4007" t="str">
            <v>BLDQ40532</v>
          </cell>
          <cell r="AF4007" t="str">
            <v>14000500</v>
          </cell>
          <cell r="AG4007" t="str">
            <v/>
          </cell>
        </row>
        <row r="4008">
          <cell r="H4008" t="str">
            <v>hm1240</v>
          </cell>
          <cell r="I4008" t="str">
            <v>MADRID, HERNAN</v>
          </cell>
          <cell r="J4008">
            <v>42079</v>
          </cell>
          <cell r="L4008" t="str">
            <v>BST</v>
          </cell>
          <cell r="M4008" t="str">
            <v>FL</v>
          </cell>
          <cell r="N4008" t="str">
            <v>RF</v>
          </cell>
          <cell r="O4008" t="str">
            <v>Active</v>
          </cell>
          <cell r="P4008" t="str">
            <v>Sales Consultant</v>
          </cell>
          <cell r="R4008" t="str">
            <v>MIAM</v>
          </cell>
          <cell r="U4008" t="str">
            <v>27L</v>
          </cell>
          <cell r="V4008" t="str">
            <v>BARTON</v>
          </cell>
          <cell r="W4008" t="str">
            <v>Sales Consultant</v>
          </cell>
          <cell r="X4008" t="str">
            <v>MIAM</v>
          </cell>
          <cell r="Y4008" t="str">
            <v>Miami</v>
          </cell>
          <cell r="Z4008" t="str">
            <v>---</v>
          </cell>
          <cell r="AA4008">
            <v>0</v>
          </cell>
          <cell r="AB4008">
            <v>1</v>
          </cell>
          <cell r="AC4008">
            <v>8</v>
          </cell>
          <cell r="AD4008" t="str">
            <v/>
          </cell>
          <cell r="AE4008" t="str">
            <v>BLDQ40J45</v>
          </cell>
          <cell r="AF4008" t="str">
            <v>14000500</v>
          </cell>
          <cell r="AG4008" t="str">
            <v/>
          </cell>
        </row>
        <row r="4009">
          <cell r="H4009" t="str">
            <v>lp371g</v>
          </cell>
          <cell r="I4009" t="str">
            <v>PAVAO, LEONARDO</v>
          </cell>
          <cell r="J4009">
            <v>42079</v>
          </cell>
          <cell r="L4009" t="str">
            <v>BST</v>
          </cell>
          <cell r="M4009" t="str">
            <v>FL</v>
          </cell>
          <cell r="N4009" t="str">
            <v>RF</v>
          </cell>
          <cell r="O4009" t="str">
            <v>Active</v>
          </cell>
          <cell r="P4009" t="str">
            <v>Sales Consultant</v>
          </cell>
          <cell r="R4009" t="str">
            <v>MIAM</v>
          </cell>
          <cell r="U4009" t="str">
            <v>27L</v>
          </cell>
          <cell r="V4009" t="str">
            <v>BARTON</v>
          </cell>
          <cell r="W4009" t="str">
            <v>Sales Consultant</v>
          </cell>
          <cell r="X4009" t="str">
            <v>MIAM</v>
          </cell>
          <cell r="Y4009" t="str">
            <v>Miami</v>
          </cell>
          <cell r="Z4009" t="str">
            <v>---</v>
          </cell>
          <cell r="AA4009">
            <v>0</v>
          </cell>
          <cell r="AB4009">
            <v>1</v>
          </cell>
          <cell r="AC4009">
            <v>8</v>
          </cell>
          <cell r="AD4009" t="str">
            <v/>
          </cell>
          <cell r="AE4009" t="str">
            <v>BLDQ40556</v>
          </cell>
          <cell r="AF4009" t="str">
            <v>14000500</v>
          </cell>
          <cell r="AG4009" t="str">
            <v/>
          </cell>
        </row>
        <row r="4010">
          <cell r="H4010" t="str">
            <v>oa167m</v>
          </cell>
          <cell r="I4010" t="str">
            <v>AVILA, OSVALDO</v>
          </cell>
          <cell r="J4010">
            <v>42079</v>
          </cell>
          <cell r="L4010" t="str">
            <v>BST</v>
          </cell>
          <cell r="M4010" t="str">
            <v>FL</v>
          </cell>
          <cell r="N4010" t="str">
            <v>RF</v>
          </cell>
          <cell r="O4010" t="str">
            <v>Active</v>
          </cell>
          <cell r="P4010" t="str">
            <v>Sales Consultant</v>
          </cell>
          <cell r="R4010" t="str">
            <v>MIAM</v>
          </cell>
          <cell r="U4010" t="str">
            <v>27L</v>
          </cell>
          <cell r="V4010" t="str">
            <v>WILLIAMS</v>
          </cell>
          <cell r="W4010" t="str">
            <v>Sales Consultant</v>
          </cell>
          <cell r="X4010" t="str">
            <v>MIAM</v>
          </cell>
          <cell r="Y4010" t="str">
            <v>Miami</v>
          </cell>
          <cell r="Z4010" t="str">
            <v>---</v>
          </cell>
          <cell r="AA4010">
            <v>0</v>
          </cell>
          <cell r="AB4010">
            <v>1</v>
          </cell>
          <cell r="AC4010">
            <v>8</v>
          </cell>
          <cell r="AD4010" t="str">
            <v/>
          </cell>
          <cell r="AE4010" t="str">
            <v>EYG617G00</v>
          </cell>
          <cell r="AF4010" t="str">
            <v>14000500</v>
          </cell>
          <cell r="AG4010" t="str">
            <v/>
          </cell>
        </row>
        <row r="4011">
          <cell r="H4011" t="str">
            <v>wv1202</v>
          </cell>
          <cell r="I4011" t="str">
            <v>VALDES, WILLIAM</v>
          </cell>
          <cell r="J4011">
            <v>42081</v>
          </cell>
          <cell r="L4011" t="str">
            <v>BST</v>
          </cell>
          <cell r="M4011" t="str">
            <v>FL</v>
          </cell>
          <cell r="N4011" t="str">
            <v>RF</v>
          </cell>
          <cell r="O4011" t="str">
            <v>Active</v>
          </cell>
          <cell r="P4011" t="str">
            <v>Sales Consultant</v>
          </cell>
          <cell r="R4011" t="str">
            <v>MIAM</v>
          </cell>
          <cell r="U4011" t="str">
            <v>27L</v>
          </cell>
          <cell r="V4011" t="str">
            <v>WILLIAMS</v>
          </cell>
          <cell r="W4011" t="str">
            <v>Sales Consultant</v>
          </cell>
          <cell r="X4011" t="str">
            <v>MIAM</v>
          </cell>
          <cell r="Y4011" t="str">
            <v>Miami</v>
          </cell>
          <cell r="Z4011" t="str">
            <v>---</v>
          </cell>
          <cell r="AA4011">
            <v>0</v>
          </cell>
          <cell r="AB4011">
            <v>1</v>
          </cell>
          <cell r="AC4011">
            <v>8</v>
          </cell>
          <cell r="AD4011" t="str">
            <v/>
          </cell>
          <cell r="AE4011" t="str">
            <v>EYG617A00</v>
          </cell>
          <cell r="AF4011" t="str">
            <v>14000500</v>
          </cell>
          <cell r="AG4011" t="str">
            <v/>
          </cell>
        </row>
        <row r="4012">
          <cell r="H4012" t="str">
            <v>dn199h</v>
          </cell>
          <cell r="I4012" t="str">
            <v>NIEVES, DAVID</v>
          </cell>
          <cell r="J4012">
            <v>42081</v>
          </cell>
          <cell r="L4012" t="str">
            <v>BST</v>
          </cell>
          <cell r="M4012" t="str">
            <v>FL</v>
          </cell>
          <cell r="N4012" t="str">
            <v>RF</v>
          </cell>
          <cell r="O4012" t="str">
            <v>Active</v>
          </cell>
          <cell r="P4012" t="str">
            <v>Sales Consultant</v>
          </cell>
          <cell r="R4012" t="str">
            <v>MIAM</v>
          </cell>
          <cell r="U4012" t="str">
            <v>27L</v>
          </cell>
          <cell r="V4012" t="str">
            <v>WILLIAMS</v>
          </cell>
          <cell r="W4012" t="str">
            <v>Sales Consultant</v>
          </cell>
          <cell r="X4012" t="str">
            <v>MIAM</v>
          </cell>
          <cell r="Y4012" t="str">
            <v>Miami</v>
          </cell>
          <cell r="Z4012" t="str">
            <v>---</v>
          </cell>
          <cell r="AA4012">
            <v>0</v>
          </cell>
          <cell r="AB4012">
            <v>1</v>
          </cell>
          <cell r="AC4012">
            <v>8</v>
          </cell>
          <cell r="AD4012" t="str">
            <v/>
          </cell>
          <cell r="AE4012" t="str">
            <v>EYG617K00</v>
          </cell>
          <cell r="AF4012" t="str">
            <v>14000500</v>
          </cell>
          <cell r="AG4012" t="str">
            <v/>
          </cell>
        </row>
        <row r="4013">
          <cell r="H4013" t="str">
            <v>lf772h</v>
          </cell>
          <cell r="I4013" t="str">
            <v>FIGUEROA, LAZARO</v>
          </cell>
          <cell r="J4013">
            <v>42089</v>
          </cell>
          <cell r="L4013" t="str">
            <v>BST</v>
          </cell>
          <cell r="M4013" t="str">
            <v>FL</v>
          </cell>
          <cell r="N4013" t="str">
            <v>RF</v>
          </cell>
          <cell r="O4013" t="str">
            <v>Active</v>
          </cell>
          <cell r="P4013" t="str">
            <v>Sales Consultant</v>
          </cell>
          <cell r="R4013" t="str">
            <v>MIAM</v>
          </cell>
          <cell r="U4013" t="str">
            <v>27L</v>
          </cell>
          <cell r="V4013" t="str">
            <v>BARTON</v>
          </cell>
          <cell r="W4013" t="str">
            <v>Sales Consultant</v>
          </cell>
          <cell r="X4013" t="str">
            <v>MIAM</v>
          </cell>
          <cell r="Y4013" t="str">
            <v>Miami</v>
          </cell>
          <cell r="Z4013" t="str">
            <v>---</v>
          </cell>
          <cell r="AA4013">
            <v>0</v>
          </cell>
          <cell r="AB4013">
            <v>1</v>
          </cell>
          <cell r="AC4013">
            <v>8</v>
          </cell>
          <cell r="AD4013" t="str">
            <v/>
          </cell>
          <cell r="AE4013" t="str">
            <v>BLDQ40J40</v>
          </cell>
          <cell r="AF4013" t="str">
            <v>14000500</v>
          </cell>
          <cell r="AG4013" t="str">
            <v/>
          </cell>
        </row>
        <row r="4014">
          <cell r="H4014" t="str">
            <v>cw100s</v>
          </cell>
          <cell r="I4014" t="str">
            <v>WRIGHT, CARLOTTA</v>
          </cell>
          <cell r="J4014">
            <v>42148</v>
          </cell>
          <cell r="L4014" t="str">
            <v>BST</v>
          </cell>
          <cell r="M4014" t="str">
            <v>FL</v>
          </cell>
          <cell r="N4014" t="str">
            <v>RF</v>
          </cell>
          <cell r="O4014" t="str">
            <v>Active</v>
          </cell>
          <cell r="P4014" t="str">
            <v>Sales Consultant</v>
          </cell>
          <cell r="R4014" t="str">
            <v>MIAM</v>
          </cell>
          <cell r="U4014" t="str">
            <v>27L</v>
          </cell>
          <cell r="V4014" t="str">
            <v>BARTON</v>
          </cell>
          <cell r="W4014" t="str">
            <v>Sales Consultant</v>
          </cell>
          <cell r="X4014" t="str">
            <v>MIAM</v>
          </cell>
          <cell r="Y4014" t="str">
            <v>Miami</v>
          </cell>
          <cell r="Z4014" t="str">
            <v>---</v>
          </cell>
          <cell r="AA4014">
            <v>0</v>
          </cell>
          <cell r="AB4014">
            <v>1</v>
          </cell>
          <cell r="AC4014">
            <v>8</v>
          </cell>
          <cell r="AD4014" t="str">
            <v/>
          </cell>
          <cell r="AE4014" t="str">
            <v>BLDQ40555</v>
          </cell>
          <cell r="AF4014" t="str">
            <v>14000500</v>
          </cell>
          <cell r="AG4014" t="str">
            <v/>
          </cell>
        </row>
        <row r="4015">
          <cell r="H4015" t="str">
            <v>tc896b</v>
          </cell>
          <cell r="I4015" t="str">
            <v>CAMPBELL, TERRI</v>
          </cell>
          <cell r="J4015">
            <v>42192</v>
          </cell>
          <cell r="L4015" t="str">
            <v>BST</v>
          </cell>
          <cell r="M4015" t="str">
            <v>FL</v>
          </cell>
          <cell r="N4015" t="str">
            <v>RF</v>
          </cell>
          <cell r="O4015" t="str">
            <v>Active</v>
          </cell>
          <cell r="P4015" t="str">
            <v>Customer Service Associate</v>
          </cell>
          <cell r="R4015" t="str">
            <v>ORPK</v>
          </cell>
          <cell r="U4015" t="str">
            <v>27</v>
          </cell>
          <cell r="V4015" t="str">
            <v>ARISON</v>
          </cell>
          <cell r="W4015" t="str">
            <v>Customer Service Associate</v>
          </cell>
          <cell r="X4015" t="str">
            <v>ORPK</v>
          </cell>
          <cell r="Y4015" t="str">
            <v>Orange Park</v>
          </cell>
          <cell r="Z4015" t="str">
            <v>---</v>
          </cell>
          <cell r="AA4015">
            <v>0</v>
          </cell>
          <cell r="AB4015">
            <v>1</v>
          </cell>
          <cell r="AC4015">
            <v>8</v>
          </cell>
          <cell r="AD4015" t="str">
            <v/>
          </cell>
          <cell r="AE4015" t="str">
            <v>EYFBD2000</v>
          </cell>
          <cell r="AF4015" t="str">
            <v>14009129</v>
          </cell>
          <cell r="AG4015" t="str">
            <v/>
          </cell>
        </row>
        <row r="4016">
          <cell r="H4016" t="str">
            <v>dg536p</v>
          </cell>
          <cell r="I4016" t="str">
            <v>GIRALDO, DANIEL</v>
          </cell>
          <cell r="J4016">
            <v>42247</v>
          </cell>
          <cell r="L4016" t="str">
            <v>BST</v>
          </cell>
          <cell r="M4016" t="str">
            <v>FL</v>
          </cell>
          <cell r="N4016" t="str">
            <v>RF</v>
          </cell>
          <cell r="O4016" t="str">
            <v>Active</v>
          </cell>
          <cell r="P4016" t="str">
            <v>Sales Consultant</v>
          </cell>
          <cell r="R4016" t="str">
            <v>MIAM</v>
          </cell>
          <cell r="U4016" t="str">
            <v>27L</v>
          </cell>
          <cell r="V4016" t="str">
            <v>BARTON</v>
          </cell>
          <cell r="W4016" t="str">
            <v>Sales Consultant</v>
          </cell>
          <cell r="X4016" t="str">
            <v>MIAM</v>
          </cell>
          <cell r="Y4016" t="str">
            <v>Miami</v>
          </cell>
          <cell r="Z4016" t="str">
            <v>---</v>
          </cell>
          <cell r="AA4016">
            <v>0</v>
          </cell>
          <cell r="AB4016">
            <v>1</v>
          </cell>
          <cell r="AC4016">
            <v>8</v>
          </cell>
          <cell r="AD4016" t="str">
            <v/>
          </cell>
          <cell r="AE4016" t="str">
            <v>BLDQ40J47</v>
          </cell>
          <cell r="AF4016" t="str">
            <v>14000500</v>
          </cell>
          <cell r="AG4016" t="str">
            <v/>
          </cell>
        </row>
        <row r="4017">
          <cell r="H4017" t="str">
            <v>bc893k</v>
          </cell>
          <cell r="I4017" t="str">
            <v>CLAIRVIL, BERLINDA</v>
          </cell>
          <cell r="J4017">
            <v>42303</v>
          </cell>
          <cell r="L4017" t="str">
            <v>BST</v>
          </cell>
          <cell r="M4017" t="str">
            <v>FL</v>
          </cell>
          <cell r="N4017" t="str">
            <v>RF</v>
          </cell>
          <cell r="O4017" t="str">
            <v>Active</v>
          </cell>
          <cell r="P4017" t="str">
            <v>Sales Consultant</v>
          </cell>
          <cell r="R4017" t="str">
            <v>MIAM</v>
          </cell>
          <cell r="U4017" t="str">
            <v>27L</v>
          </cell>
          <cell r="V4017" t="str">
            <v>BARTON</v>
          </cell>
          <cell r="W4017" t="str">
            <v>Sales Consultant</v>
          </cell>
          <cell r="X4017" t="str">
            <v>MIAM</v>
          </cell>
          <cell r="Y4017" t="str">
            <v>Miami</v>
          </cell>
          <cell r="Z4017" t="str">
            <v>---</v>
          </cell>
          <cell r="AA4017">
            <v>0</v>
          </cell>
          <cell r="AB4017">
            <v>1</v>
          </cell>
          <cell r="AC4017">
            <v>8</v>
          </cell>
          <cell r="AD4017" t="str">
            <v/>
          </cell>
          <cell r="AE4017" t="str">
            <v>BLDQ40552</v>
          </cell>
          <cell r="AF4017" t="str">
            <v>14000500</v>
          </cell>
          <cell r="AG4017" t="str">
            <v/>
          </cell>
        </row>
        <row r="4018">
          <cell r="H4018" t="str">
            <v>tf850v</v>
          </cell>
          <cell r="I4018" t="str">
            <v>FRINKS, TAMEIKA</v>
          </cell>
          <cell r="J4018">
            <v>42303</v>
          </cell>
          <cell r="L4018" t="str">
            <v>BST</v>
          </cell>
          <cell r="M4018" t="str">
            <v>FL</v>
          </cell>
          <cell r="N4018" t="str">
            <v>RF</v>
          </cell>
          <cell r="O4018" t="str">
            <v>Active</v>
          </cell>
          <cell r="P4018" t="str">
            <v>Sales Consultant</v>
          </cell>
          <cell r="R4018" t="str">
            <v>MIAM</v>
          </cell>
          <cell r="U4018" t="str">
            <v>27L</v>
          </cell>
          <cell r="V4018" t="str">
            <v>BARTON</v>
          </cell>
          <cell r="W4018" t="str">
            <v>Sales Consultant</v>
          </cell>
          <cell r="X4018" t="str">
            <v>MIAM</v>
          </cell>
          <cell r="Y4018" t="str">
            <v>Miami</v>
          </cell>
          <cell r="Z4018" t="str">
            <v>---</v>
          </cell>
          <cell r="AA4018">
            <v>0</v>
          </cell>
          <cell r="AB4018">
            <v>1</v>
          </cell>
          <cell r="AC4018">
            <v>8</v>
          </cell>
          <cell r="AD4018" t="str">
            <v/>
          </cell>
          <cell r="AE4018" t="str">
            <v>BLDQ4055B</v>
          </cell>
          <cell r="AF4018" t="str">
            <v>14000500</v>
          </cell>
          <cell r="AG4018" t="str">
            <v/>
          </cell>
        </row>
        <row r="4019">
          <cell r="H4019" t="str">
            <v>lf365s</v>
          </cell>
          <cell r="I4019" t="str">
            <v>FRASER, LEANNA</v>
          </cell>
          <cell r="J4019">
            <v>42303</v>
          </cell>
          <cell r="L4019" t="str">
            <v>BST</v>
          </cell>
          <cell r="M4019" t="str">
            <v>FL</v>
          </cell>
          <cell r="N4019" t="str">
            <v>RF</v>
          </cell>
          <cell r="O4019" t="str">
            <v>Active</v>
          </cell>
          <cell r="P4019" t="str">
            <v>Sales Consultant</v>
          </cell>
          <cell r="R4019" t="str">
            <v>MIAM</v>
          </cell>
          <cell r="U4019" t="str">
            <v>27L</v>
          </cell>
          <cell r="V4019" t="str">
            <v>BARTON</v>
          </cell>
          <cell r="W4019" t="str">
            <v>Sales Consultant</v>
          </cell>
          <cell r="X4019" t="str">
            <v>MIAM</v>
          </cell>
          <cell r="Y4019" t="str">
            <v>Miami</v>
          </cell>
          <cell r="Z4019" t="str">
            <v>---</v>
          </cell>
          <cell r="AA4019">
            <v>0</v>
          </cell>
          <cell r="AB4019">
            <v>1</v>
          </cell>
          <cell r="AC4019">
            <v>8</v>
          </cell>
          <cell r="AD4019" t="str">
            <v/>
          </cell>
          <cell r="AE4019" t="str">
            <v>BLDQ40552</v>
          </cell>
          <cell r="AF4019" t="str">
            <v>14000500</v>
          </cell>
          <cell r="AG4019" t="str">
            <v/>
          </cell>
        </row>
        <row r="4020">
          <cell r="H4020" t="str">
            <v>id311x</v>
          </cell>
          <cell r="I4020" t="str">
            <v>DORTA, ISAAC</v>
          </cell>
          <cell r="J4020">
            <v>42303</v>
          </cell>
          <cell r="L4020" t="str">
            <v>BST</v>
          </cell>
          <cell r="M4020" t="str">
            <v>FL</v>
          </cell>
          <cell r="N4020" t="str">
            <v>RF</v>
          </cell>
          <cell r="O4020" t="str">
            <v>Active</v>
          </cell>
          <cell r="P4020" t="str">
            <v>Sales Consultant</v>
          </cell>
          <cell r="R4020" t="str">
            <v>MIAM</v>
          </cell>
          <cell r="U4020" t="str">
            <v>27L</v>
          </cell>
          <cell r="V4020" t="str">
            <v>WILLIAMS</v>
          </cell>
          <cell r="W4020" t="str">
            <v>Sales Consultant</v>
          </cell>
          <cell r="X4020" t="str">
            <v>MIAM</v>
          </cell>
          <cell r="Y4020" t="str">
            <v>Miami</v>
          </cell>
          <cell r="Z4020" t="str">
            <v>---</v>
          </cell>
          <cell r="AA4020">
            <v>0</v>
          </cell>
          <cell r="AB4020">
            <v>1</v>
          </cell>
          <cell r="AC4020">
            <v>8</v>
          </cell>
          <cell r="AD4020" t="str">
            <v/>
          </cell>
          <cell r="AE4020" t="str">
            <v>EYG617A00</v>
          </cell>
          <cell r="AF4020" t="str">
            <v>14000500</v>
          </cell>
          <cell r="AG4020" t="str">
            <v/>
          </cell>
        </row>
        <row r="4021">
          <cell r="H4021" t="str">
            <v>dc842j</v>
          </cell>
          <cell r="I4021" t="str">
            <v>CENATUS, DERRICK</v>
          </cell>
          <cell r="J4021">
            <v>42317</v>
          </cell>
          <cell r="L4021" t="str">
            <v>BST</v>
          </cell>
          <cell r="M4021" t="str">
            <v>FL</v>
          </cell>
          <cell r="N4021" t="str">
            <v>RF</v>
          </cell>
          <cell r="O4021" t="str">
            <v>Active</v>
          </cell>
          <cell r="P4021" t="str">
            <v>Sales Consultant</v>
          </cell>
          <cell r="R4021" t="str">
            <v>MIAM</v>
          </cell>
          <cell r="U4021" t="str">
            <v>27L</v>
          </cell>
          <cell r="V4021" t="str">
            <v>BARTON</v>
          </cell>
          <cell r="W4021" t="str">
            <v>Sales Consultant</v>
          </cell>
          <cell r="X4021" t="str">
            <v>MIAM</v>
          </cell>
          <cell r="Y4021" t="str">
            <v>Miami</v>
          </cell>
          <cell r="Z4021" t="str">
            <v>---</v>
          </cell>
          <cell r="AA4021">
            <v>0</v>
          </cell>
          <cell r="AB4021">
            <v>1</v>
          </cell>
          <cell r="AC4021">
            <v>8</v>
          </cell>
          <cell r="AD4021" t="str">
            <v/>
          </cell>
          <cell r="AE4021" t="str">
            <v>BLDQ4055A</v>
          </cell>
          <cell r="AF4021" t="str">
            <v>14000500</v>
          </cell>
          <cell r="AG4021" t="str">
            <v/>
          </cell>
        </row>
        <row r="4022">
          <cell r="H4022" t="str">
            <v>ss248x</v>
          </cell>
          <cell r="I4022" t="str">
            <v>SUCKIE, SADE</v>
          </cell>
          <cell r="J4022">
            <v>42317</v>
          </cell>
          <cell r="L4022" t="str">
            <v>BST</v>
          </cell>
          <cell r="M4022" t="str">
            <v>FL</v>
          </cell>
          <cell r="N4022" t="str">
            <v>RF</v>
          </cell>
          <cell r="O4022" t="str">
            <v>Active</v>
          </cell>
          <cell r="P4022" t="str">
            <v>Sales Consultant</v>
          </cell>
          <cell r="R4022" t="str">
            <v>MIAM</v>
          </cell>
          <cell r="U4022" t="str">
            <v>27L</v>
          </cell>
          <cell r="V4022" t="str">
            <v>BARTON</v>
          </cell>
          <cell r="W4022" t="str">
            <v>Sales Consultant</v>
          </cell>
          <cell r="X4022" t="str">
            <v>MIAM</v>
          </cell>
          <cell r="Y4022" t="str">
            <v>Miami</v>
          </cell>
          <cell r="Z4022" t="str">
            <v>---</v>
          </cell>
          <cell r="AA4022">
            <v>0</v>
          </cell>
          <cell r="AB4022">
            <v>1</v>
          </cell>
          <cell r="AC4022">
            <v>8</v>
          </cell>
          <cell r="AD4022" t="str">
            <v/>
          </cell>
          <cell r="AE4022" t="str">
            <v>BLDQ40555</v>
          </cell>
          <cell r="AF4022" t="str">
            <v>14000500</v>
          </cell>
          <cell r="AG4022" t="str">
            <v/>
          </cell>
        </row>
        <row r="4023">
          <cell r="H4023" t="str">
            <v>th717t</v>
          </cell>
          <cell r="I4023" t="str">
            <v>HOWARD, TRAVIS</v>
          </cell>
          <cell r="J4023">
            <v>42317</v>
          </cell>
          <cell r="L4023" t="str">
            <v>BST</v>
          </cell>
          <cell r="M4023" t="str">
            <v>FL</v>
          </cell>
          <cell r="N4023" t="str">
            <v>RF</v>
          </cell>
          <cell r="O4023" t="str">
            <v>Active</v>
          </cell>
          <cell r="P4023" t="str">
            <v>Sales Consultant</v>
          </cell>
          <cell r="R4023" t="str">
            <v>MIAM</v>
          </cell>
          <cell r="U4023" t="str">
            <v>27L</v>
          </cell>
          <cell r="V4023" t="str">
            <v>BARTON</v>
          </cell>
          <cell r="W4023" t="str">
            <v>Sales Consultant</v>
          </cell>
          <cell r="X4023" t="str">
            <v>MIAM</v>
          </cell>
          <cell r="Y4023" t="str">
            <v>Miami</v>
          </cell>
          <cell r="Z4023" t="str">
            <v>---</v>
          </cell>
          <cell r="AA4023">
            <v>0</v>
          </cell>
          <cell r="AB4023">
            <v>1</v>
          </cell>
          <cell r="AC4023">
            <v>8</v>
          </cell>
          <cell r="AD4023" t="str">
            <v/>
          </cell>
          <cell r="AE4023" t="str">
            <v>BLDQ40551</v>
          </cell>
          <cell r="AF4023" t="str">
            <v>14000500</v>
          </cell>
          <cell r="AG4023" t="str">
            <v/>
          </cell>
        </row>
        <row r="4024">
          <cell r="H4024" t="str">
            <v>tl0561</v>
          </cell>
          <cell r="I4024" t="str">
            <v>LINDOR, TARSHA</v>
          </cell>
          <cell r="J4024">
            <v>42317</v>
          </cell>
          <cell r="L4024" t="str">
            <v>BST</v>
          </cell>
          <cell r="M4024" t="str">
            <v>FL</v>
          </cell>
          <cell r="N4024" t="str">
            <v>RF</v>
          </cell>
          <cell r="O4024" t="str">
            <v>Active</v>
          </cell>
          <cell r="P4024" t="str">
            <v>Sales Consultant</v>
          </cell>
          <cell r="R4024" t="str">
            <v>MIAM</v>
          </cell>
          <cell r="U4024" t="str">
            <v>27L</v>
          </cell>
          <cell r="V4024" t="str">
            <v>BARTON</v>
          </cell>
          <cell r="W4024" t="str">
            <v>Sales Consultant</v>
          </cell>
          <cell r="X4024" t="str">
            <v>MIAM</v>
          </cell>
          <cell r="Y4024" t="str">
            <v>Miami</v>
          </cell>
          <cell r="Z4024" t="str">
            <v>---</v>
          </cell>
          <cell r="AA4024">
            <v>0</v>
          </cell>
          <cell r="AB4024">
            <v>1</v>
          </cell>
          <cell r="AC4024">
            <v>8</v>
          </cell>
          <cell r="AD4024" t="str">
            <v/>
          </cell>
          <cell r="AE4024" t="str">
            <v>BLDQ4055B</v>
          </cell>
          <cell r="AF4024" t="str">
            <v>14000500</v>
          </cell>
          <cell r="AG4024" t="str">
            <v/>
          </cell>
        </row>
        <row r="4025">
          <cell r="H4025" t="str">
            <v>dr449u</v>
          </cell>
          <cell r="I4025" t="str">
            <v>RONDON, DARLENYS</v>
          </cell>
          <cell r="J4025">
            <v>42325</v>
          </cell>
          <cell r="L4025" t="str">
            <v>BST</v>
          </cell>
          <cell r="M4025" t="str">
            <v>FL</v>
          </cell>
          <cell r="N4025" t="str">
            <v>RF</v>
          </cell>
          <cell r="O4025" t="str">
            <v>Active</v>
          </cell>
          <cell r="P4025" t="str">
            <v>Sales Consultant</v>
          </cell>
          <cell r="R4025" t="str">
            <v>MIAM</v>
          </cell>
          <cell r="U4025" t="str">
            <v>27L</v>
          </cell>
          <cell r="V4025" t="str">
            <v>BARTON</v>
          </cell>
          <cell r="W4025" t="str">
            <v>Sales Consultant</v>
          </cell>
          <cell r="X4025" t="str">
            <v>MIAM</v>
          </cell>
          <cell r="Y4025" t="str">
            <v>Miami</v>
          </cell>
          <cell r="Z4025" t="str">
            <v>---</v>
          </cell>
          <cell r="AA4025">
            <v>0</v>
          </cell>
          <cell r="AB4025">
            <v>1</v>
          </cell>
          <cell r="AC4025">
            <v>8</v>
          </cell>
          <cell r="AD4025" t="str">
            <v/>
          </cell>
          <cell r="AE4025" t="str">
            <v>BLDQ40532</v>
          </cell>
          <cell r="AF4025" t="str">
            <v>14000500</v>
          </cell>
          <cell r="AG4025" t="str">
            <v/>
          </cell>
        </row>
        <row r="4026">
          <cell r="H4026" t="str">
            <v>no2575</v>
          </cell>
          <cell r="I4026" t="str">
            <v>OCON, NOEL</v>
          </cell>
          <cell r="J4026">
            <v>42345</v>
          </cell>
          <cell r="L4026" t="str">
            <v>BST</v>
          </cell>
          <cell r="M4026" t="str">
            <v>FL</v>
          </cell>
          <cell r="N4026" t="str">
            <v>RF</v>
          </cell>
          <cell r="O4026" t="str">
            <v>Active</v>
          </cell>
          <cell r="P4026" t="str">
            <v>Sales Consultant</v>
          </cell>
          <cell r="R4026" t="str">
            <v>MIAM</v>
          </cell>
          <cell r="U4026" t="str">
            <v>27L</v>
          </cell>
          <cell r="V4026" t="str">
            <v>WILLIAMS</v>
          </cell>
          <cell r="W4026" t="str">
            <v>Sales Consultant</v>
          </cell>
          <cell r="X4026" t="str">
            <v>MIAM</v>
          </cell>
          <cell r="Y4026" t="str">
            <v>Miami</v>
          </cell>
          <cell r="Z4026" t="str">
            <v>---</v>
          </cell>
          <cell r="AA4026">
            <v>0</v>
          </cell>
          <cell r="AB4026">
            <v>1</v>
          </cell>
          <cell r="AC4026">
            <v>8</v>
          </cell>
          <cell r="AD4026" t="str">
            <v/>
          </cell>
          <cell r="AE4026" t="str">
            <v>EYG617000</v>
          </cell>
          <cell r="AF4026" t="str">
            <v>14000500</v>
          </cell>
          <cell r="AG4026" t="str">
            <v/>
          </cell>
        </row>
        <row r="4027">
          <cell r="H4027" t="str">
            <v>rg351f</v>
          </cell>
          <cell r="I4027" t="str">
            <v>GAMEZ, ROBERTO</v>
          </cell>
          <cell r="J4027">
            <v>42352</v>
          </cell>
          <cell r="L4027" t="str">
            <v>BST</v>
          </cell>
          <cell r="M4027" t="str">
            <v>FL</v>
          </cell>
          <cell r="N4027" t="str">
            <v>RF</v>
          </cell>
          <cell r="O4027" t="str">
            <v>Active</v>
          </cell>
          <cell r="P4027" t="str">
            <v>Sales Consultant</v>
          </cell>
          <cell r="R4027" t="str">
            <v>MIAM</v>
          </cell>
          <cell r="U4027" t="str">
            <v>27L</v>
          </cell>
          <cell r="V4027" t="str">
            <v>WILLIAMS</v>
          </cell>
          <cell r="W4027" t="str">
            <v>Sales Consultant</v>
          </cell>
          <cell r="X4027" t="str">
            <v>MIAM</v>
          </cell>
          <cell r="Y4027" t="str">
            <v>Miami</v>
          </cell>
          <cell r="Z4027" t="str">
            <v>---</v>
          </cell>
          <cell r="AA4027">
            <v>0</v>
          </cell>
          <cell r="AB4027">
            <v>1</v>
          </cell>
          <cell r="AC4027">
            <v>8</v>
          </cell>
          <cell r="AD4027" t="str">
            <v/>
          </cell>
          <cell r="AE4027" t="str">
            <v>EYG617A00</v>
          </cell>
          <cell r="AF4027" t="str">
            <v>14000500</v>
          </cell>
          <cell r="AG4027" t="str">
            <v/>
          </cell>
        </row>
        <row r="4028">
          <cell r="H4028" t="str">
            <v>sc001g</v>
          </cell>
          <cell r="I4028" t="str">
            <v>CARMAN, SHAWN</v>
          </cell>
          <cell r="J4028">
            <v>42429</v>
          </cell>
          <cell r="L4028" t="str">
            <v>BST</v>
          </cell>
          <cell r="M4028" t="str">
            <v>FL</v>
          </cell>
          <cell r="N4028" t="str">
            <v>RF</v>
          </cell>
          <cell r="O4028" t="str">
            <v>Active</v>
          </cell>
          <cell r="P4028" t="str">
            <v>Customer Service Associate</v>
          </cell>
          <cell r="R4028" t="str">
            <v>ORPK</v>
          </cell>
          <cell r="U4028" t="str">
            <v>27</v>
          </cell>
          <cell r="V4028" t="str">
            <v>ARISON</v>
          </cell>
          <cell r="W4028" t="str">
            <v>Customer Service Associate</v>
          </cell>
          <cell r="X4028" t="str">
            <v>ORPK</v>
          </cell>
          <cell r="Y4028" t="str">
            <v>Orange Park</v>
          </cell>
          <cell r="Z4028" t="str">
            <v>---</v>
          </cell>
          <cell r="AA4028">
            <v>0</v>
          </cell>
          <cell r="AB4028">
            <v>1</v>
          </cell>
          <cell r="AC4028">
            <v>8</v>
          </cell>
          <cell r="AD4028" t="str">
            <v/>
          </cell>
          <cell r="AE4028" t="str">
            <v>EYFBD2000</v>
          </cell>
          <cell r="AF4028" t="str">
            <v>14009129</v>
          </cell>
          <cell r="AG4028" t="str">
            <v/>
          </cell>
        </row>
        <row r="4029">
          <cell r="H4029" t="str">
            <v>jh496a</v>
          </cell>
          <cell r="I4029" t="str">
            <v>HAMPTON, JAMES</v>
          </cell>
          <cell r="J4029">
            <v>42429</v>
          </cell>
          <cell r="L4029" t="str">
            <v>BST</v>
          </cell>
          <cell r="M4029" t="str">
            <v>FL</v>
          </cell>
          <cell r="N4029" t="str">
            <v>RF</v>
          </cell>
          <cell r="O4029" t="str">
            <v>Active</v>
          </cell>
          <cell r="P4029" t="str">
            <v>Customer Service Associate</v>
          </cell>
          <cell r="R4029" t="str">
            <v>ORPK</v>
          </cell>
          <cell r="U4029" t="str">
            <v>27</v>
          </cell>
          <cell r="V4029" t="str">
            <v>ARISON</v>
          </cell>
          <cell r="W4029" t="str">
            <v>Customer Service Associate</v>
          </cell>
          <cell r="X4029" t="str">
            <v>ORPK</v>
          </cell>
          <cell r="Y4029" t="str">
            <v>Orange Park</v>
          </cell>
          <cell r="Z4029" t="str">
            <v>---</v>
          </cell>
          <cell r="AA4029">
            <v>0</v>
          </cell>
          <cell r="AB4029">
            <v>1</v>
          </cell>
          <cell r="AC4029">
            <v>8</v>
          </cell>
          <cell r="AD4029" t="str">
            <v/>
          </cell>
          <cell r="AE4029" t="str">
            <v>EYFBD2000</v>
          </cell>
          <cell r="AF4029" t="str">
            <v>14009129</v>
          </cell>
          <cell r="AG4029" t="str">
            <v/>
          </cell>
        </row>
        <row r="4030">
          <cell r="H4030" t="str">
            <v>td3451</v>
          </cell>
          <cell r="I4030" t="str">
            <v>DUBOIS, TRUDY</v>
          </cell>
          <cell r="J4030">
            <v>42429</v>
          </cell>
          <cell r="L4030" t="str">
            <v>BST</v>
          </cell>
          <cell r="M4030" t="str">
            <v>FL</v>
          </cell>
          <cell r="N4030" t="str">
            <v>RF</v>
          </cell>
          <cell r="O4030" t="str">
            <v>Active</v>
          </cell>
          <cell r="P4030" t="str">
            <v>Customer Service Associate</v>
          </cell>
          <cell r="R4030" t="str">
            <v>ORPK</v>
          </cell>
          <cell r="U4030" t="str">
            <v>27</v>
          </cell>
          <cell r="V4030" t="str">
            <v>ARISON</v>
          </cell>
          <cell r="W4030" t="str">
            <v>Customer Service Associate</v>
          </cell>
          <cell r="X4030" t="str">
            <v>ORPK</v>
          </cell>
          <cell r="Y4030" t="str">
            <v>Orange Park</v>
          </cell>
          <cell r="Z4030" t="str">
            <v>---</v>
          </cell>
          <cell r="AA4030">
            <v>0</v>
          </cell>
          <cell r="AB4030">
            <v>1</v>
          </cell>
          <cell r="AC4030">
            <v>8</v>
          </cell>
          <cell r="AD4030" t="str">
            <v/>
          </cell>
          <cell r="AE4030" t="str">
            <v>EYFBD2000</v>
          </cell>
          <cell r="AF4030" t="str">
            <v>14009129</v>
          </cell>
          <cell r="AG4030" t="str">
            <v/>
          </cell>
        </row>
        <row r="4031">
          <cell r="H4031" t="str">
            <v>rs4830</v>
          </cell>
          <cell r="I4031" t="str">
            <v>ALCIDONIS, RECHE'</v>
          </cell>
          <cell r="J4031">
            <v>42429</v>
          </cell>
          <cell r="L4031" t="str">
            <v>BST</v>
          </cell>
          <cell r="M4031" t="str">
            <v>FL</v>
          </cell>
          <cell r="N4031" t="str">
            <v>RF</v>
          </cell>
          <cell r="O4031" t="str">
            <v>Active</v>
          </cell>
          <cell r="P4031" t="str">
            <v>Customer Service Associate</v>
          </cell>
          <cell r="R4031" t="str">
            <v>ORPK</v>
          </cell>
          <cell r="U4031" t="str">
            <v>27</v>
          </cell>
          <cell r="V4031" t="str">
            <v>ARISON</v>
          </cell>
          <cell r="W4031" t="str">
            <v>Customer Service Associate</v>
          </cell>
          <cell r="X4031" t="str">
            <v>ORPK</v>
          </cell>
          <cell r="Y4031" t="str">
            <v>Orange Park</v>
          </cell>
          <cell r="Z4031" t="str">
            <v>---</v>
          </cell>
          <cell r="AA4031">
            <v>0</v>
          </cell>
          <cell r="AB4031">
            <v>1</v>
          </cell>
          <cell r="AC4031">
            <v>8</v>
          </cell>
          <cell r="AD4031" t="str">
            <v/>
          </cell>
          <cell r="AE4031" t="str">
            <v>EYFBD2000</v>
          </cell>
          <cell r="AF4031" t="str">
            <v>14009129</v>
          </cell>
          <cell r="AG4031" t="str">
            <v/>
          </cell>
        </row>
        <row r="4032">
          <cell r="H4032" t="str">
            <v>rh357p</v>
          </cell>
          <cell r="I4032" t="str">
            <v>HENDERSON, RANIKA</v>
          </cell>
          <cell r="J4032">
            <v>42429</v>
          </cell>
          <cell r="L4032" t="str">
            <v>BST</v>
          </cell>
          <cell r="M4032" t="str">
            <v>FL</v>
          </cell>
          <cell r="N4032" t="str">
            <v>RF</v>
          </cell>
          <cell r="O4032" t="str">
            <v>Active</v>
          </cell>
          <cell r="P4032" t="str">
            <v>Customer Service Associate</v>
          </cell>
          <cell r="R4032" t="str">
            <v>ORPK</v>
          </cell>
          <cell r="U4032" t="str">
            <v>27</v>
          </cell>
          <cell r="V4032" t="str">
            <v>ARISON</v>
          </cell>
          <cell r="W4032" t="str">
            <v>Customer Service Associate</v>
          </cell>
          <cell r="X4032" t="str">
            <v>ORPK</v>
          </cell>
          <cell r="Y4032" t="str">
            <v>Orange Park</v>
          </cell>
          <cell r="Z4032" t="str">
            <v>---</v>
          </cell>
          <cell r="AA4032">
            <v>0</v>
          </cell>
          <cell r="AB4032">
            <v>1</v>
          </cell>
          <cell r="AC4032">
            <v>8</v>
          </cell>
          <cell r="AD4032" t="str">
            <v/>
          </cell>
          <cell r="AE4032" t="str">
            <v>EYFBD2000</v>
          </cell>
          <cell r="AF4032" t="str">
            <v>14009129</v>
          </cell>
          <cell r="AG4032" t="str">
            <v/>
          </cell>
        </row>
        <row r="4033">
          <cell r="H4033" t="str">
            <v>tm2688</v>
          </cell>
          <cell r="I4033" t="str">
            <v>MALLORY, TINEISHA</v>
          </cell>
          <cell r="J4033">
            <v>42429</v>
          </cell>
          <cell r="L4033" t="str">
            <v>BST</v>
          </cell>
          <cell r="M4033" t="str">
            <v>FL</v>
          </cell>
          <cell r="N4033" t="str">
            <v>RF</v>
          </cell>
          <cell r="O4033" t="str">
            <v>Disability</v>
          </cell>
          <cell r="P4033" t="str">
            <v>Customer Service Associate</v>
          </cell>
          <cell r="R4033" t="str">
            <v>ORPK</v>
          </cell>
          <cell r="U4033" t="str">
            <v>27</v>
          </cell>
          <cell r="V4033" t="str">
            <v>ARISON</v>
          </cell>
          <cell r="W4033" t="str">
            <v>Customer Service Associate</v>
          </cell>
          <cell r="X4033" t="str">
            <v>ORPK</v>
          </cell>
          <cell r="Y4033" t="str">
            <v>Orange Park</v>
          </cell>
          <cell r="Z4033" t="str">
            <v>---</v>
          </cell>
          <cell r="AA4033">
            <v>0</v>
          </cell>
          <cell r="AB4033">
            <v>1</v>
          </cell>
          <cell r="AC4033">
            <v>8</v>
          </cell>
          <cell r="AD4033" t="str">
            <v/>
          </cell>
          <cell r="AE4033" t="str">
            <v>EYFBD2000</v>
          </cell>
          <cell r="AF4033" t="str">
            <v>14009129</v>
          </cell>
          <cell r="AG4033" t="str">
            <v/>
          </cell>
        </row>
        <row r="4034">
          <cell r="H4034" t="str">
            <v>jh276n</v>
          </cell>
          <cell r="I4034" t="str">
            <v>HOLMES, JEREMY</v>
          </cell>
          <cell r="J4034">
            <v>42429</v>
          </cell>
          <cell r="L4034" t="str">
            <v>BST</v>
          </cell>
          <cell r="M4034" t="str">
            <v>FL</v>
          </cell>
          <cell r="N4034" t="str">
            <v>RF</v>
          </cell>
          <cell r="O4034" t="str">
            <v>Active</v>
          </cell>
          <cell r="P4034" t="str">
            <v>Customer Service Associate</v>
          </cell>
          <cell r="R4034" t="str">
            <v>ORPK</v>
          </cell>
          <cell r="U4034" t="str">
            <v>27</v>
          </cell>
          <cell r="V4034" t="str">
            <v>ARISON</v>
          </cell>
          <cell r="W4034" t="str">
            <v>Customer Service Associate</v>
          </cell>
          <cell r="X4034" t="str">
            <v>ORPK</v>
          </cell>
          <cell r="Y4034" t="str">
            <v>Orange Park</v>
          </cell>
          <cell r="Z4034" t="str">
            <v>---</v>
          </cell>
          <cell r="AA4034">
            <v>0</v>
          </cell>
          <cell r="AB4034">
            <v>1</v>
          </cell>
          <cell r="AC4034">
            <v>8</v>
          </cell>
          <cell r="AD4034" t="str">
            <v/>
          </cell>
          <cell r="AE4034" t="str">
            <v>EYFBD2000</v>
          </cell>
          <cell r="AF4034" t="str">
            <v>14009129</v>
          </cell>
          <cell r="AG4034" t="str">
            <v/>
          </cell>
        </row>
        <row r="4035">
          <cell r="H4035" t="str">
            <v>ve3462</v>
          </cell>
          <cell r="I4035" t="str">
            <v>EVANS, VASHTI</v>
          </cell>
          <cell r="J4035">
            <v>42429</v>
          </cell>
          <cell r="L4035" t="str">
            <v>BST</v>
          </cell>
          <cell r="M4035" t="str">
            <v>FL</v>
          </cell>
          <cell r="N4035" t="str">
            <v>RF</v>
          </cell>
          <cell r="O4035" t="str">
            <v>Active</v>
          </cell>
          <cell r="P4035" t="str">
            <v>Customer Service Associate</v>
          </cell>
          <cell r="R4035" t="str">
            <v>ORPK</v>
          </cell>
          <cell r="U4035" t="str">
            <v>27</v>
          </cell>
          <cell r="V4035" t="str">
            <v>ARISON</v>
          </cell>
          <cell r="W4035" t="str">
            <v>Customer Service Associate</v>
          </cell>
          <cell r="X4035" t="str">
            <v>ORPK</v>
          </cell>
          <cell r="Y4035" t="str">
            <v>Orange Park</v>
          </cell>
          <cell r="Z4035" t="str">
            <v>---</v>
          </cell>
          <cell r="AA4035">
            <v>0</v>
          </cell>
          <cell r="AB4035">
            <v>1</v>
          </cell>
          <cell r="AC4035">
            <v>8</v>
          </cell>
          <cell r="AD4035" t="str">
            <v/>
          </cell>
          <cell r="AE4035" t="str">
            <v>EYFBD2000</v>
          </cell>
          <cell r="AF4035" t="str">
            <v>14009129</v>
          </cell>
          <cell r="AG4035" t="str">
            <v/>
          </cell>
        </row>
        <row r="4036">
          <cell r="H4036" t="str">
            <v>li361m</v>
          </cell>
          <cell r="I4036" t="str">
            <v>IVORY, LAWANDA</v>
          </cell>
          <cell r="J4036">
            <v>42429</v>
          </cell>
          <cell r="L4036" t="str">
            <v>BST</v>
          </cell>
          <cell r="M4036" t="str">
            <v>FL</v>
          </cell>
          <cell r="N4036" t="str">
            <v>RF</v>
          </cell>
          <cell r="O4036" t="str">
            <v>Active</v>
          </cell>
          <cell r="P4036" t="str">
            <v>Customer Service Associate</v>
          </cell>
          <cell r="R4036" t="str">
            <v>ORPK</v>
          </cell>
          <cell r="U4036" t="str">
            <v>27</v>
          </cell>
          <cell r="V4036" t="str">
            <v>ARISON</v>
          </cell>
          <cell r="W4036" t="str">
            <v>Customer Service Associate</v>
          </cell>
          <cell r="X4036" t="str">
            <v>ORPK</v>
          </cell>
          <cell r="Y4036" t="str">
            <v>Orange Park</v>
          </cell>
          <cell r="Z4036" t="str">
            <v>---</v>
          </cell>
          <cell r="AA4036">
            <v>0</v>
          </cell>
          <cell r="AB4036">
            <v>1</v>
          </cell>
          <cell r="AC4036">
            <v>8</v>
          </cell>
          <cell r="AD4036" t="str">
            <v/>
          </cell>
          <cell r="AE4036" t="str">
            <v>EYFBD2000</v>
          </cell>
          <cell r="AF4036" t="str">
            <v>14009129</v>
          </cell>
          <cell r="AG4036" t="str">
            <v/>
          </cell>
        </row>
        <row r="4037">
          <cell r="H4037" t="str">
            <v>sd650c</v>
          </cell>
          <cell r="I4037" t="str">
            <v>DELEGAL, SHAWN</v>
          </cell>
          <cell r="J4037">
            <v>42443</v>
          </cell>
          <cell r="L4037" t="str">
            <v>BST</v>
          </cell>
          <cell r="M4037" t="str">
            <v>FL</v>
          </cell>
          <cell r="N4037" t="str">
            <v>RF</v>
          </cell>
          <cell r="O4037" t="str">
            <v>Active</v>
          </cell>
          <cell r="P4037" t="str">
            <v>Customer Service Associate</v>
          </cell>
          <cell r="R4037" t="str">
            <v>ORPK</v>
          </cell>
          <cell r="U4037" t="str">
            <v>27</v>
          </cell>
          <cell r="V4037" t="str">
            <v>ARISON</v>
          </cell>
          <cell r="W4037" t="str">
            <v>Customer Service Associate</v>
          </cell>
          <cell r="X4037" t="str">
            <v>ORPK</v>
          </cell>
          <cell r="Y4037" t="str">
            <v>Orange Park</v>
          </cell>
          <cell r="Z4037" t="str">
            <v>---</v>
          </cell>
          <cell r="AA4037">
            <v>0</v>
          </cell>
          <cell r="AB4037">
            <v>1</v>
          </cell>
          <cell r="AC4037">
            <v>8</v>
          </cell>
          <cell r="AD4037" t="str">
            <v/>
          </cell>
          <cell r="AE4037" t="str">
            <v>EYFBD2000</v>
          </cell>
          <cell r="AF4037" t="str">
            <v>14009129</v>
          </cell>
          <cell r="AG4037" t="str">
            <v/>
          </cell>
        </row>
        <row r="4038">
          <cell r="H4038" t="str">
            <v>tm7003</v>
          </cell>
          <cell r="I4038" t="str">
            <v>HUNTER, TIFFANY</v>
          </cell>
          <cell r="J4038">
            <v>42450</v>
          </cell>
          <cell r="L4038" t="str">
            <v>BST</v>
          </cell>
          <cell r="M4038" t="str">
            <v>FL</v>
          </cell>
          <cell r="N4038" t="str">
            <v>RF</v>
          </cell>
          <cell r="O4038" t="str">
            <v>Active</v>
          </cell>
          <cell r="P4038" t="str">
            <v>Customer Service Associate</v>
          </cell>
          <cell r="R4038" t="str">
            <v>ORPK</v>
          </cell>
          <cell r="U4038" t="str">
            <v>27</v>
          </cell>
          <cell r="V4038" t="str">
            <v>ARISON</v>
          </cell>
          <cell r="W4038" t="str">
            <v>Customer Service Associate</v>
          </cell>
          <cell r="X4038" t="str">
            <v>ORPK</v>
          </cell>
          <cell r="Y4038" t="str">
            <v>Orange Park</v>
          </cell>
          <cell r="Z4038" t="str">
            <v>---</v>
          </cell>
          <cell r="AA4038">
            <v>0</v>
          </cell>
          <cell r="AB4038">
            <v>1</v>
          </cell>
          <cell r="AC4038">
            <v>8</v>
          </cell>
          <cell r="AD4038" t="str">
            <v/>
          </cell>
          <cell r="AE4038" t="str">
            <v>EYFBD2000</v>
          </cell>
          <cell r="AF4038" t="str">
            <v>14009129</v>
          </cell>
          <cell r="AG4038" t="str">
            <v/>
          </cell>
        </row>
        <row r="4039">
          <cell r="H4039" t="str">
            <v>pk868b</v>
          </cell>
          <cell r="I4039" t="str">
            <v>KREHEMKER, PATRICK</v>
          </cell>
          <cell r="J4039">
            <v>42450</v>
          </cell>
          <cell r="L4039" t="str">
            <v>BST</v>
          </cell>
          <cell r="M4039" t="str">
            <v>FL</v>
          </cell>
          <cell r="N4039" t="str">
            <v>RF</v>
          </cell>
          <cell r="O4039" t="str">
            <v>Active</v>
          </cell>
          <cell r="P4039" t="str">
            <v>Customer Service Associate</v>
          </cell>
          <cell r="R4039" t="str">
            <v>ORPK</v>
          </cell>
          <cell r="U4039" t="str">
            <v>27</v>
          </cell>
          <cell r="V4039" t="str">
            <v>ARISON</v>
          </cell>
          <cell r="W4039" t="str">
            <v>Customer Service Associate</v>
          </cell>
          <cell r="X4039" t="str">
            <v>ORPK</v>
          </cell>
          <cell r="Y4039" t="str">
            <v>Orange Park</v>
          </cell>
          <cell r="Z4039" t="str">
            <v>---</v>
          </cell>
          <cell r="AA4039">
            <v>0</v>
          </cell>
          <cell r="AB4039">
            <v>1</v>
          </cell>
          <cell r="AC4039">
            <v>8</v>
          </cell>
          <cell r="AD4039" t="str">
            <v/>
          </cell>
          <cell r="AE4039" t="str">
            <v>EYFBD2000</v>
          </cell>
          <cell r="AF4039" t="str">
            <v>14009129</v>
          </cell>
          <cell r="AG4039" t="str">
            <v/>
          </cell>
        </row>
        <row r="4040">
          <cell r="H4040" t="str">
            <v>ra578v</v>
          </cell>
          <cell r="I4040" t="str">
            <v>ARENCIBIA, RACHEL</v>
          </cell>
          <cell r="J4040">
            <v>42457</v>
          </cell>
          <cell r="L4040" t="str">
            <v>BST</v>
          </cell>
          <cell r="M4040" t="str">
            <v>FL</v>
          </cell>
          <cell r="N4040" t="str">
            <v>RF</v>
          </cell>
          <cell r="O4040" t="str">
            <v>Active</v>
          </cell>
          <cell r="P4040" t="str">
            <v>Sales Consultant</v>
          </cell>
          <cell r="R4040" t="str">
            <v>MIAM</v>
          </cell>
          <cell r="U4040" t="str">
            <v>27L</v>
          </cell>
          <cell r="V4040" t="str">
            <v>BARTON</v>
          </cell>
          <cell r="W4040" t="str">
            <v>Sales Consultant</v>
          </cell>
          <cell r="X4040" t="str">
            <v>MIAM</v>
          </cell>
          <cell r="Y4040" t="str">
            <v>Miami</v>
          </cell>
          <cell r="Z4040" t="str">
            <v>---</v>
          </cell>
          <cell r="AA4040">
            <v>0</v>
          </cell>
          <cell r="AB4040">
            <v>1</v>
          </cell>
          <cell r="AC4040">
            <v>8</v>
          </cell>
          <cell r="AD4040" t="str">
            <v/>
          </cell>
          <cell r="AE4040" t="str">
            <v>BLDQ40J48</v>
          </cell>
          <cell r="AF4040" t="str">
            <v>14000500</v>
          </cell>
          <cell r="AG4040" t="str">
            <v/>
          </cell>
        </row>
        <row r="4041">
          <cell r="H4041" t="str">
            <v>rr229f</v>
          </cell>
          <cell r="I4041" t="str">
            <v>RODRIGUEZ, ROSALIA</v>
          </cell>
          <cell r="J4041">
            <v>42513</v>
          </cell>
          <cell r="L4041" t="str">
            <v>BST</v>
          </cell>
          <cell r="M4041" t="str">
            <v>FL</v>
          </cell>
          <cell r="N4041" t="str">
            <v>RF</v>
          </cell>
          <cell r="O4041" t="str">
            <v>Active</v>
          </cell>
          <cell r="P4041" t="str">
            <v>Sales Consultant</v>
          </cell>
          <cell r="R4041" t="str">
            <v>MIAM</v>
          </cell>
          <cell r="U4041" t="str">
            <v>27L</v>
          </cell>
          <cell r="V4041" t="str">
            <v>WILLIAMS</v>
          </cell>
          <cell r="W4041" t="str">
            <v>Sales Consultant</v>
          </cell>
          <cell r="X4041" t="str">
            <v>MIAM</v>
          </cell>
          <cell r="Y4041" t="str">
            <v>Miami</v>
          </cell>
          <cell r="Z4041" t="str">
            <v>---</v>
          </cell>
          <cell r="AA4041">
            <v>0</v>
          </cell>
          <cell r="AB4041">
            <v>1</v>
          </cell>
          <cell r="AC4041">
            <v>8</v>
          </cell>
          <cell r="AD4041" t="str">
            <v/>
          </cell>
          <cell r="AE4041" t="str">
            <v>EYG617000</v>
          </cell>
          <cell r="AF4041" t="str">
            <v>14000500</v>
          </cell>
          <cell r="AG4041" t="str">
            <v/>
          </cell>
        </row>
        <row r="4042">
          <cell r="H4042" t="str">
            <v>ra434r</v>
          </cell>
          <cell r="I4042" t="str">
            <v>AVILES, RICARDO</v>
          </cell>
          <cell r="J4042">
            <v>42513</v>
          </cell>
          <cell r="L4042" t="str">
            <v>BST</v>
          </cell>
          <cell r="M4042" t="str">
            <v>FL</v>
          </cell>
          <cell r="N4042" t="str">
            <v>RF</v>
          </cell>
          <cell r="O4042" t="str">
            <v>Disability</v>
          </cell>
          <cell r="P4042" t="str">
            <v>Sales Consultant</v>
          </cell>
          <cell r="R4042" t="str">
            <v>MIAM</v>
          </cell>
          <cell r="U4042" t="str">
            <v>27L</v>
          </cell>
          <cell r="V4042" t="str">
            <v>WILLIAMS</v>
          </cell>
          <cell r="W4042" t="str">
            <v>Sales Consultant</v>
          </cell>
          <cell r="X4042" t="str">
            <v>MIAM</v>
          </cell>
          <cell r="Y4042" t="str">
            <v>Miami</v>
          </cell>
          <cell r="Z4042" t="str">
            <v>---</v>
          </cell>
          <cell r="AA4042">
            <v>0</v>
          </cell>
          <cell r="AB4042">
            <v>1</v>
          </cell>
          <cell r="AC4042">
            <v>8</v>
          </cell>
          <cell r="AD4042" t="str">
            <v/>
          </cell>
          <cell r="AE4042" t="str">
            <v>EYG617000</v>
          </cell>
          <cell r="AF4042" t="str">
            <v>14000500</v>
          </cell>
          <cell r="AG4042" t="str">
            <v/>
          </cell>
        </row>
        <row r="4043">
          <cell r="H4043" t="str">
            <v>fp149s</v>
          </cell>
          <cell r="I4043" t="str">
            <v>PACHECO, FRANCISCO</v>
          </cell>
          <cell r="J4043">
            <v>42513</v>
          </cell>
          <cell r="L4043" t="str">
            <v>BST</v>
          </cell>
          <cell r="M4043" t="str">
            <v>FL</v>
          </cell>
          <cell r="N4043" t="str">
            <v>RF</v>
          </cell>
          <cell r="O4043" t="str">
            <v>Active</v>
          </cell>
          <cell r="P4043" t="str">
            <v>Sales Consultant</v>
          </cell>
          <cell r="R4043" t="str">
            <v>MIAM</v>
          </cell>
          <cell r="U4043" t="str">
            <v>27L</v>
          </cell>
          <cell r="V4043" t="str">
            <v>WILLIAMS</v>
          </cell>
          <cell r="W4043" t="str">
            <v>Sales Consultant</v>
          </cell>
          <cell r="X4043" t="str">
            <v>MIAM</v>
          </cell>
          <cell r="Y4043" t="str">
            <v>Miami</v>
          </cell>
          <cell r="Z4043" t="str">
            <v>---</v>
          </cell>
          <cell r="AA4043">
            <v>0</v>
          </cell>
          <cell r="AB4043">
            <v>1</v>
          </cell>
          <cell r="AC4043">
            <v>8</v>
          </cell>
          <cell r="AD4043" t="str">
            <v/>
          </cell>
          <cell r="AE4043" t="str">
            <v>EYG617000</v>
          </cell>
          <cell r="AF4043" t="str">
            <v>14000500</v>
          </cell>
          <cell r="AG4043" t="str">
            <v/>
          </cell>
        </row>
        <row r="4044">
          <cell r="H4044" t="str">
            <v>sg3490</v>
          </cell>
          <cell r="I4044" t="str">
            <v>GUERRERO, SIMON</v>
          </cell>
          <cell r="J4044">
            <v>42513</v>
          </cell>
          <cell r="L4044" t="str">
            <v>BST</v>
          </cell>
          <cell r="M4044" t="str">
            <v>FL</v>
          </cell>
          <cell r="N4044" t="str">
            <v>RF</v>
          </cell>
          <cell r="O4044" t="str">
            <v>LOA</v>
          </cell>
          <cell r="P4044" t="str">
            <v>Sales Consultant</v>
          </cell>
          <cell r="R4044" t="str">
            <v>MIAM</v>
          </cell>
          <cell r="U4044" t="str">
            <v>27L</v>
          </cell>
          <cell r="V4044" t="str">
            <v>WILLIAMS</v>
          </cell>
          <cell r="W4044" t="str">
            <v>Sales Consultant</v>
          </cell>
          <cell r="X4044" t="str">
            <v>MIAM</v>
          </cell>
          <cell r="Y4044" t="str">
            <v>Miami</v>
          </cell>
          <cell r="Z4044" t="str">
            <v>---</v>
          </cell>
          <cell r="AA4044">
            <v>0</v>
          </cell>
          <cell r="AB4044">
            <v>1</v>
          </cell>
          <cell r="AC4044">
            <v>8</v>
          </cell>
          <cell r="AD4044" t="str">
            <v/>
          </cell>
          <cell r="AE4044" t="str">
            <v>EYG617H00</v>
          </cell>
          <cell r="AF4044" t="str">
            <v>14000500</v>
          </cell>
          <cell r="AG4044" t="str">
            <v>600 NW 79TH AVE</v>
          </cell>
        </row>
        <row r="4045">
          <cell r="H4045" t="str">
            <v>jl728f</v>
          </cell>
          <cell r="I4045" t="str">
            <v>LOPEZ, JOSE</v>
          </cell>
          <cell r="J4045">
            <v>42513</v>
          </cell>
          <cell r="L4045" t="str">
            <v>BST</v>
          </cell>
          <cell r="M4045" t="str">
            <v>FL</v>
          </cell>
          <cell r="N4045" t="str">
            <v>RF</v>
          </cell>
          <cell r="O4045" t="str">
            <v>Active</v>
          </cell>
          <cell r="P4045" t="str">
            <v>Sales Consultant</v>
          </cell>
          <cell r="R4045" t="str">
            <v>MIAM</v>
          </cell>
          <cell r="U4045" t="str">
            <v>27L</v>
          </cell>
          <cell r="V4045" t="str">
            <v>WILLIAMS</v>
          </cell>
          <cell r="W4045" t="str">
            <v>Sales Consultant</v>
          </cell>
          <cell r="X4045" t="str">
            <v>MIAM</v>
          </cell>
          <cell r="Y4045" t="str">
            <v>Miami</v>
          </cell>
          <cell r="Z4045" t="str">
            <v>---</v>
          </cell>
          <cell r="AA4045">
            <v>0</v>
          </cell>
          <cell r="AB4045">
            <v>1</v>
          </cell>
          <cell r="AC4045">
            <v>8</v>
          </cell>
          <cell r="AD4045" t="str">
            <v/>
          </cell>
          <cell r="AE4045" t="str">
            <v>EYG617000</v>
          </cell>
          <cell r="AF4045" t="str">
            <v>14000500</v>
          </cell>
          <cell r="AG4045" t="str">
            <v/>
          </cell>
        </row>
        <row r="4046">
          <cell r="H4046" t="str">
            <v>fc9942</v>
          </cell>
          <cell r="I4046" t="str">
            <v>CAMACHO, FIDIAS</v>
          </cell>
          <cell r="J4046">
            <v>42549</v>
          </cell>
          <cell r="L4046" t="str">
            <v>BST</v>
          </cell>
          <cell r="M4046" t="str">
            <v>FL</v>
          </cell>
          <cell r="N4046" t="str">
            <v>RF</v>
          </cell>
          <cell r="O4046" t="str">
            <v>Disability</v>
          </cell>
          <cell r="P4046" t="str">
            <v>Sales Consultant</v>
          </cell>
          <cell r="R4046" t="str">
            <v>MIAM</v>
          </cell>
          <cell r="U4046" t="str">
            <v>27L</v>
          </cell>
          <cell r="V4046" t="str">
            <v>WILLIAMS</v>
          </cell>
          <cell r="W4046" t="str">
            <v>Sales Consultant</v>
          </cell>
          <cell r="X4046" t="str">
            <v>MIAM</v>
          </cell>
          <cell r="Y4046" t="str">
            <v>Miami</v>
          </cell>
          <cell r="Z4046" t="str">
            <v>---</v>
          </cell>
          <cell r="AA4046">
            <v>0</v>
          </cell>
          <cell r="AB4046">
            <v>1</v>
          </cell>
          <cell r="AC4046">
            <v>8</v>
          </cell>
          <cell r="AD4046" t="str">
            <v/>
          </cell>
          <cell r="AE4046" t="str">
            <v>EYG617000</v>
          </cell>
          <cell r="AF4046" t="str">
            <v>14000500</v>
          </cell>
          <cell r="AG4046" t="str">
            <v/>
          </cell>
        </row>
        <row r="4047">
          <cell r="H4047" t="str">
            <v>lc530k</v>
          </cell>
          <cell r="I4047" t="str">
            <v>CAMACHO, LAUREN</v>
          </cell>
          <cell r="J4047">
            <v>42614</v>
          </cell>
          <cell r="L4047" t="str">
            <v>BST</v>
          </cell>
          <cell r="M4047" t="str">
            <v>FL</v>
          </cell>
          <cell r="N4047" t="str">
            <v>RF</v>
          </cell>
          <cell r="O4047" t="str">
            <v>Active</v>
          </cell>
          <cell r="P4047" t="str">
            <v>Sales Consultant</v>
          </cell>
          <cell r="R4047" t="str">
            <v>MIAM</v>
          </cell>
          <cell r="U4047" t="str">
            <v>27L</v>
          </cell>
          <cell r="V4047" t="str">
            <v>BARTON</v>
          </cell>
          <cell r="W4047" t="str">
            <v>Sales Consultant</v>
          </cell>
          <cell r="X4047" t="str">
            <v>MIAM</v>
          </cell>
          <cell r="Y4047" t="str">
            <v>Miami</v>
          </cell>
          <cell r="Z4047" t="str">
            <v>---</v>
          </cell>
          <cell r="AA4047">
            <v>0</v>
          </cell>
          <cell r="AB4047">
            <v>1</v>
          </cell>
          <cell r="AC4047">
            <v>8</v>
          </cell>
          <cell r="AD4047" t="str">
            <v/>
          </cell>
          <cell r="AE4047" t="str">
            <v>BLDQ40554</v>
          </cell>
          <cell r="AF4047" t="str">
            <v>14000500</v>
          </cell>
          <cell r="AG4047" t="str">
            <v/>
          </cell>
        </row>
        <row r="4048">
          <cell r="H4048" t="str">
            <v>al334g</v>
          </cell>
          <cell r="I4048" t="str">
            <v>LOPEZ, ALEJANDRO</v>
          </cell>
          <cell r="J4048">
            <v>42646</v>
          </cell>
          <cell r="L4048" t="str">
            <v>BST</v>
          </cell>
          <cell r="M4048" t="str">
            <v>FL</v>
          </cell>
          <cell r="N4048" t="str">
            <v>RF</v>
          </cell>
          <cell r="O4048" t="str">
            <v>Active</v>
          </cell>
          <cell r="P4048" t="str">
            <v>Sales Consultant</v>
          </cell>
          <cell r="R4048" t="str">
            <v>MIAM</v>
          </cell>
          <cell r="U4048" t="str">
            <v>27L</v>
          </cell>
          <cell r="V4048" t="str">
            <v>WILLIAMS</v>
          </cell>
          <cell r="W4048" t="str">
            <v>Sales Consultant</v>
          </cell>
          <cell r="X4048" t="str">
            <v>MIAM</v>
          </cell>
          <cell r="Y4048" t="str">
            <v>Miami</v>
          </cell>
          <cell r="Z4048" t="str">
            <v>---</v>
          </cell>
          <cell r="AA4048">
            <v>0</v>
          </cell>
          <cell r="AB4048">
            <v>1</v>
          </cell>
          <cell r="AC4048">
            <v>8</v>
          </cell>
          <cell r="AD4048" t="str">
            <v/>
          </cell>
          <cell r="AE4048" t="str">
            <v>EYG617G00</v>
          </cell>
          <cell r="AF4048" t="str">
            <v>14000500</v>
          </cell>
          <cell r="AG4048" t="str">
            <v/>
          </cell>
        </row>
        <row r="4049">
          <cell r="H4049" t="str">
            <v>rc2078</v>
          </cell>
          <cell r="I4049" t="str">
            <v>CAMACHO, RICARDO</v>
          </cell>
          <cell r="J4049">
            <v>42646</v>
          </cell>
          <cell r="L4049" t="str">
            <v>BST</v>
          </cell>
          <cell r="M4049" t="str">
            <v>FL</v>
          </cell>
          <cell r="N4049" t="str">
            <v>RF</v>
          </cell>
          <cell r="O4049" t="str">
            <v>Active</v>
          </cell>
          <cell r="P4049" t="str">
            <v>Sales Consultant</v>
          </cell>
          <cell r="R4049" t="str">
            <v>MIAM</v>
          </cell>
          <cell r="U4049" t="str">
            <v>27L</v>
          </cell>
          <cell r="V4049" t="str">
            <v>WILLIAMS</v>
          </cell>
          <cell r="W4049" t="str">
            <v>Sales Consultant</v>
          </cell>
          <cell r="X4049" t="str">
            <v>MIAM</v>
          </cell>
          <cell r="Y4049" t="str">
            <v>Miami</v>
          </cell>
          <cell r="Z4049" t="str">
            <v>---</v>
          </cell>
          <cell r="AA4049">
            <v>0</v>
          </cell>
          <cell r="AB4049">
            <v>1</v>
          </cell>
          <cell r="AC4049">
            <v>8</v>
          </cell>
          <cell r="AD4049" t="str">
            <v/>
          </cell>
          <cell r="AE4049" t="str">
            <v>EYG617000</v>
          </cell>
          <cell r="AF4049" t="str">
            <v>14000500</v>
          </cell>
          <cell r="AG4049" t="str">
            <v/>
          </cell>
        </row>
        <row r="4050">
          <cell r="H4050" t="str">
            <v>jm473g</v>
          </cell>
          <cell r="I4050" t="str">
            <v>MOURRA, JONATHAN</v>
          </cell>
          <cell r="J4050">
            <v>42975</v>
          </cell>
          <cell r="L4050" t="str">
            <v>BST</v>
          </cell>
          <cell r="M4050" t="str">
            <v>FL</v>
          </cell>
          <cell r="N4050" t="str">
            <v>RF</v>
          </cell>
          <cell r="O4050" t="str">
            <v>Active</v>
          </cell>
          <cell r="P4050" t="str">
            <v>Sales Consultant</v>
          </cell>
          <cell r="R4050" t="str">
            <v>MIAM</v>
          </cell>
          <cell r="U4050" t="str">
            <v>27L</v>
          </cell>
          <cell r="V4050" t="str">
            <v>BARTON</v>
          </cell>
          <cell r="W4050" t="str">
            <v>Sales Consultant</v>
          </cell>
          <cell r="X4050" t="str">
            <v>MIAM</v>
          </cell>
          <cell r="Y4050" t="str">
            <v>Miami</v>
          </cell>
          <cell r="Z4050" t="str">
            <v>---</v>
          </cell>
          <cell r="AA4050">
            <v>0</v>
          </cell>
          <cell r="AB4050">
            <v>1</v>
          </cell>
          <cell r="AC4050">
            <v>8</v>
          </cell>
          <cell r="AD4050" t="str">
            <v/>
          </cell>
          <cell r="AE4050" t="str">
            <v>BLDQ40553</v>
          </cell>
          <cell r="AF4050" t="str">
            <v>14000500</v>
          </cell>
          <cell r="AG4050" t="str">
            <v/>
          </cell>
        </row>
        <row r="4051">
          <cell r="H4051" t="str">
            <v>rb216s</v>
          </cell>
          <cell r="I4051" t="str">
            <v>BRUGES, RODOLFO</v>
          </cell>
          <cell r="J4051">
            <v>42975</v>
          </cell>
          <cell r="L4051" t="str">
            <v>BST</v>
          </cell>
          <cell r="M4051" t="str">
            <v>FL</v>
          </cell>
          <cell r="N4051" t="str">
            <v>RF</v>
          </cell>
          <cell r="O4051" t="str">
            <v>Active</v>
          </cell>
          <cell r="P4051" t="str">
            <v>Sales Consultant</v>
          </cell>
          <cell r="R4051" t="str">
            <v>MIAM</v>
          </cell>
          <cell r="U4051" t="str">
            <v>27L</v>
          </cell>
          <cell r="V4051" t="str">
            <v>BARTON</v>
          </cell>
          <cell r="W4051" t="str">
            <v>Sales Consultant</v>
          </cell>
          <cell r="X4051" t="str">
            <v>MIAM</v>
          </cell>
          <cell r="Y4051" t="str">
            <v>Miami</v>
          </cell>
          <cell r="Z4051" t="str">
            <v>---</v>
          </cell>
          <cell r="AA4051">
            <v>0</v>
          </cell>
          <cell r="AB4051">
            <v>1</v>
          </cell>
          <cell r="AC4051">
            <v>8</v>
          </cell>
          <cell r="AD4051" t="str">
            <v/>
          </cell>
          <cell r="AE4051" t="str">
            <v>BLDQ40551</v>
          </cell>
          <cell r="AF4051" t="str">
            <v>14000500</v>
          </cell>
          <cell r="AG4051" t="str">
            <v/>
          </cell>
        </row>
        <row r="4052">
          <cell r="H4052" t="str">
            <v>jn7336</v>
          </cell>
          <cell r="I4052" t="str">
            <v>NISENBAUM, JULIEN</v>
          </cell>
          <cell r="J4052">
            <v>42975</v>
          </cell>
          <cell r="L4052" t="str">
            <v>BST</v>
          </cell>
          <cell r="M4052" t="str">
            <v>FL</v>
          </cell>
          <cell r="N4052" t="str">
            <v>RF</v>
          </cell>
          <cell r="O4052" t="str">
            <v>Active</v>
          </cell>
          <cell r="P4052" t="str">
            <v>Sales Consultant</v>
          </cell>
          <cell r="R4052" t="str">
            <v>MIAM</v>
          </cell>
          <cell r="U4052" t="str">
            <v>27L</v>
          </cell>
          <cell r="V4052" t="str">
            <v>BARTON</v>
          </cell>
          <cell r="W4052" t="str">
            <v>Sales Consultant</v>
          </cell>
          <cell r="X4052" t="str">
            <v>MIAM</v>
          </cell>
          <cell r="Y4052" t="str">
            <v>Miami</v>
          </cell>
          <cell r="Z4052" t="str">
            <v>---</v>
          </cell>
          <cell r="AA4052">
            <v>0</v>
          </cell>
          <cell r="AB4052">
            <v>1</v>
          </cell>
          <cell r="AC4052">
            <v>8</v>
          </cell>
          <cell r="AD4052" t="str">
            <v/>
          </cell>
          <cell r="AE4052" t="str">
            <v>BLDQ40556</v>
          </cell>
          <cell r="AF4052" t="str">
            <v>14000500</v>
          </cell>
          <cell r="AG4052" t="str">
            <v/>
          </cell>
        </row>
        <row r="4053">
          <cell r="H4053" t="str">
            <v>sr0307</v>
          </cell>
          <cell r="I4053" t="str">
            <v>RAMIREZ, STEPHANIE</v>
          </cell>
          <cell r="J4053">
            <v>42975</v>
          </cell>
          <cell r="L4053" t="str">
            <v>BST</v>
          </cell>
          <cell r="M4053" t="str">
            <v>FL</v>
          </cell>
          <cell r="N4053" t="str">
            <v>RF</v>
          </cell>
          <cell r="O4053" t="str">
            <v>Active</v>
          </cell>
          <cell r="P4053" t="str">
            <v>Sales Consultant</v>
          </cell>
          <cell r="R4053" t="str">
            <v>MIAM</v>
          </cell>
          <cell r="U4053" t="str">
            <v>27L</v>
          </cell>
          <cell r="V4053" t="str">
            <v>BARTON</v>
          </cell>
          <cell r="W4053" t="str">
            <v>Sales Consultant</v>
          </cell>
          <cell r="X4053" t="str">
            <v>MIAM</v>
          </cell>
          <cell r="Y4053" t="str">
            <v>Miami</v>
          </cell>
          <cell r="Z4053" t="str">
            <v>---</v>
          </cell>
          <cell r="AA4053">
            <v>0</v>
          </cell>
          <cell r="AB4053">
            <v>1</v>
          </cell>
          <cell r="AC4053">
            <v>8</v>
          </cell>
          <cell r="AD4053" t="str">
            <v/>
          </cell>
          <cell r="AE4053" t="str">
            <v>BLDQ40555</v>
          </cell>
          <cell r="AF4053" t="str">
            <v>14000500</v>
          </cell>
          <cell r="AG4053" t="str">
            <v/>
          </cell>
        </row>
        <row r="4054">
          <cell r="H4054" t="str">
            <v>hg3640</v>
          </cell>
          <cell r="I4054" t="str">
            <v>GONZALEZ, HENRY</v>
          </cell>
          <cell r="J4054">
            <v>42975</v>
          </cell>
          <cell r="L4054" t="str">
            <v>BST</v>
          </cell>
          <cell r="M4054" t="str">
            <v>FL</v>
          </cell>
          <cell r="N4054" t="str">
            <v>RF</v>
          </cell>
          <cell r="O4054" t="str">
            <v>Active</v>
          </cell>
          <cell r="P4054" t="str">
            <v>Sales Consultant</v>
          </cell>
          <cell r="R4054" t="str">
            <v>MIAM</v>
          </cell>
          <cell r="U4054" t="str">
            <v>27L</v>
          </cell>
          <cell r="V4054" t="str">
            <v>BARTON</v>
          </cell>
          <cell r="W4054" t="str">
            <v>Sales Consultant</v>
          </cell>
          <cell r="X4054" t="str">
            <v>MIAM</v>
          </cell>
          <cell r="Y4054" t="str">
            <v>Miami</v>
          </cell>
          <cell r="Z4054" t="str">
            <v>---</v>
          </cell>
          <cell r="AA4054">
            <v>0</v>
          </cell>
          <cell r="AB4054">
            <v>1</v>
          </cell>
          <cell r="AC4054">
            <v>8</v>
          </cell>
          <cell r="AD4054" t="str">
            <v/>
          </cell>
          <cell r="AE4054" t="str">
            <v>BLDQ4055A</v>
          </cell>
          <cell r="AF4054" t="str">
            <v>14000500</v>
          </cell>
          <cell r="AG4054" t="str">
            <v/>
          </cell>
        </row>
        <row r="4055">
          <cell r="H4055" t="str">
            <v>jt771k</v>
          </cell>
          <cell r="I4055" t="str">
            <v>TOLEDO, JULIO</v>
          </cell>
          <cell r="J4055">
            <v>42975</v>
          </cell>
          <cell r="L4055" t="str">
            <v>BST</v>
          </cell>
          <cell r="M4055" t="str">
            <v>FL</v>
          </cell>
          <cell r="N4055" t="str">
            <v>RF</v>
          </cell>
          <cell r="O4055" t="str">
            <v>Active</v>
          </cell>
          <cell r="P4055" t="str">
            <v>Sales Consultant</v>
          </cell>
          <cell r="R4055" t="str">
            <v>MIAM</v>
          </cell>
          <cell r="U4055" t="str">
            <v>27L</v>
          </cell>
          <cell r="V4055" t="str">
            <v>BARTON</v>
          </cell>
          <cell r="W4055" t="str">
            <v>Sales Consultant</v>
          </cell>
          <cell r="X4055" t="str">
            <v>MIAM</v>
          </cell>
          <cell r="Y4055" t="str">
            <v>Miami</v>
          </cell>
          <cell r="Z4055" t="str">
            <v>---</v>
          </cell>
          <cell r="AA4055">
            <v>0</v>
          </cell>
          <cell r="AB4055">
            <v>1</v>
          </cell>
          <cell r="AC4055">
            <v>8</v>
          </cell>
          <cell r="AD4055" t="str">
            <v/>
          </cell>
          <cell r="AE4055" t="str">
            <v>BLDQ40553</v>
          </cell>
          <cell r="AF4055" t="str">
            <v>14000500</v>
          </cell>
          <cell r="AG4055" t="str">
            <v/>
          </cell>
        </row>
        <row r="4056">
          <cell r="H4056" t="str">
            <v>tl2575</v>
          </cell>
          <cell r="I4056" t="str">
            <v>LONCHAR, THOMAS</v>
          </cell>
          <cell r="J4056">
            <v>42975</v>
          </cell>
          <cell r="L4056" t="str">
            <v>BST</v>
          </cell>
          <cell r="M4056" t="str">
            <v>FL</v>
          </cell>
          <cell r="N4056" t="str">
            <v>RF</v>
          </cell>
          <cell r="O4056" t="str">
            <v>Active</v>
          </cell>
          <cell r="P4056" t="str">
            <v>Sales Consultant</v>
          </cell>
          <cell r="R4056" t="str">
            <v>MIAM</v>
          </cell>
          <cell r="U4056" t="str">
            <v>27L</v>
          </cell>
          <cell r="V4056" t="str">
            <v>BARTON</v>
          </cell>
          <cell r="W4056" t="str">
            <v>Sales Consultant</v>
          </cell>
          <cell r="X4056" t="str">
            <v>MIAM</v>
          </cell>
          <cell r="Y4056" t="str">
            <v>Miami</v>
          </cell>
          <cell r="Z4056" t="str">
            <v>---</v>
          </cell>
          <cell r="AA4056">
            <v>0</v>
          </cell>
          <cell r="AB4056">
            <v>1</v>
          </cell>
          <cell r="AC4056">
            <v>8</v>
          </cell>
          <cell r="AD4056" t="str">
            <v/>
          </cell>
          <cell r="AE4056" t="str">
            <v>BLDQ40556</v>
          </cell>
          <cell r="AF4056" t="str">
            <v>14000500</v>
          </cell>
          <cell r="AG4056" t="str">
            <v/>
          </cell>
        </row>
        <row r="4057">
          <cell r="H4057" t="str">
            <v>jr626v</v>
          </cell>
          <cell r="I4057" t="str">
            <v>ROGERS, JASMINE</v>
          </cell>
          <cell r="J4057">
            <v>42977</v>
          </cell>
          <cell r="L4057" t="str">
            <v>BST</v>
          </cell>
          <cell r="M4057" t="str">
            <v>FL</v>
          </cell>
          <cell r="N4057" t="str">
            <v>RF</v>
          </cell>
          <cell r="O4057" t="str">
            <v>LOA</v>
          </cell>
          <cell r="P4057" t="str">
            <v>Sales Consultant</v>
          </cell>
          <cell r="R4057" t="str">
            <v>MIAM</v>
          </cell>
          <cell r="U4057" t="str">
            <v>27L</v>
          </cell>
          <cell r="V4057" t="str">
            <v>BARTON</v>
          </cell>
          <cell r="W4057" t="str">
            <v>Sales Consultant</v>
          </cell>
          <cell r="X4057" t="str">
            <v>MIAM</v>
          </cell>
          <cell r="Y4057" t="str">
            <v>Miami</v>
          </cell>
          <cell r="Z4057" t="str">
            <v>---</v>
          </cell>
          <cell r="AA4057">
            <v>0</v>
          </cell>
          <cell r="AB4057">
            <v>1</v>
          </cell>
          <cell r="AC4057">
            <v>8</v>
          </cell>
          <cell r="AD4057" t="str">
            <v/>
          </cell>
          <cell r="AE4057" t="str">
            <v>BLDQ40551</v>
          </cell>
          <cell r="AF4057" t="str">
            <v>14000500</v>
          </cell>
          <cell r="AG4057" t="str">
            <v>600 NW 79TH AVE</v>
          </cell>
        </row>
        <row r="4058">
          <cell r="H4058" t="str">
            <v>fs739x</v>
          </cell>
          <cell r="I4058" t="str">
            <v>SULFRADIN, FRITZ</v>
          </cell>
          <cell r="J4058">
            <v>42996</v>
          </cell>
          <cell r="L4058" t="str">
            <v>BST</v>
          </cell>
          <cell r="M4058" t="str">
            <v>FL</v>
          </cell>
          <cell r="N4058" t="str">
            <v>RF</v>
          </cell>
          <cell r="O4058" t="str">
            <v>Disability</v>
          </cell>
          <cell r="P4058" t="str">
            <v>Sales Consultant</v>
          </cell>
          <cell r="R4058" t="str">
            <v>MIAM</v>
          </cell>
          <cell r="U4058" t="str">
            <v>27L</v>
          </cell>
          <cell r="V4058" t="str">
            <v>BARTON</v>
          </cell>
          <cell r="W4058" t="str">
            <v>Sales Consultant</v>
          </cell>
          <cell r="X4058" t="str">
            <v>MIAM</v>
          </cell>
          <cell r="Y4058" t="str">
            <v>Miami</v>
          </cell>
          <cell r="Z4058" t="str">
            <v>---</v>
          </cell>
          <cell r="AA4058">
            <v>0</v>
          </cell>
          <cell r="AB4058">
            <v>1</v>
          </cell>
          <cell r="AC4058">
            <v>8</v>
          </cell>
          <cell r="AD4058" t="str">
            <v/>
          </cell>
          <cell r="AE4058" t="str">
            <v>BLDQ40554</v>
          </cell>
          <cell r="AF4058" t="str">
            <v>14000500</v>
          </cell>
          <cell r="AG4058" t="str">
            <v/>
          </cell>
        </row>
        <row r="4059">
          <cell r="H4059" t="str">
            <v>km359w</v>
          </cell>
          <cell r="I4059" t="str">
            <v>MILLIEN, KERBY</v>
          </cell>
          <cell r="J4059">
            <v>42996</v>
          </cell>
          <cell r="L4059" t="str">
            <v>BST</v>
          </cell>
          <cell r="M4059" t="str">
            <v>FL</v>
          </cell>
          <cell r="N4059" t="str">
            <v>RF</v>
          </cell>
          <cell r="O4059" t="str">
            <v>Active</v>
          </cell>
          <cell r="P4059" t="str">
            <v>Sales Consultant</v>
          </cell>
          <cell r="R4059" t="str">
            <v>MIAM</v>
          </cell>
          <cell r="U4059" t="str">
            <v>27L</v>
          </cell>
          <cell r="V4059" t="str">
            <v>BARTON</v>
          </cell>
          <cell r="W4059" t="str">
            <v>Sales Consultant</v>
          </cell>
          <cell r="X4059" t="str">
            <v>MIAM</v>
          </cell>
          <cell r="Y4059" t="str">
            <v>Miami</v>
          </cell>
          <cell r="Z4059" t="str">
            <v>---</v>
          </cell>
          <cell r="AA4059">
            <v>0</v>
          </cell>
          <cell r="AB4059">
            <v>1</v>
          </cell>
          <cell r="AC4059">
            <v>8</v>
          </cell>
          <cell r="AD4059" t="str">
            <v/>
          </cell>
          <cell r="AE4059" t="str">
            <v>BLDQ40552</v>
          </cell>
          <cell r="AF4059" t="str">
            <v>14000500</v>
          </cell>
          <cell r="AG4059" t="str">
            <v/>
          </cell>
        </row>
        <row r="4060">
          <cell r="H4060" t="str">
            <v>lb3945</v>
          </cell>
          <cell r="I4060" t="str">
            <v>BAEZ, LUIS</v>
          </cell>
          <cell r="J4060">
            <v>42996</v>
          </cell>
          <cell r="L4060" t="str">
            <v>BST</v>
          </cell>
          <cell r="M4060" t="str">
            <v>FL</v>
          </cell>
          <cell r="N4060" t="str">
            <v>RF</v>
          </cell>
          <cell r="O4060" t="str">
            <v>Active</v>
          </cell>
          <cell r="P4060" t="str">
            <v>Sales Consultant</v>
          </cell>
          <cell r="R4060" t="str">
            <v>MIAM</v>
          </cell>
          <cell r="U4060" t="str">
            <v>27L</v>
          </cell>
          <cell r="V4060" t="str">
            <v>BARTON</v>
          </cell>
          <cell r="W4060" t="str">
            <v>Sales Consultant</v>
          </cell>
          <cell r="X4060" t="str">
            <v>MIAM</v>
          </cell>
          <cell r="Y4060" t="str">
            <v>Miami</v>
          </cell>
          <cell r="Z4060" t="str">
            <v>---</v>
          </cell>
          <cell r="AA4060">
            <v>0</v>
          </cell>
          <cell r="AB4060">
            <v>1</v>
          </cell>
          <cell r="AC4060">
            <v>8</v>
          </cell>
          <cell r="AD4060" t="str">
            <v/>
          </cell>
          <cell r="AE4060" t="str">
            <v>BLDQ40556</v>
          </cell>
          <cell r="AF4060" t="str">
            <v>14000500</v>
          </cell>
          <cell r="AG4060" t="str">
            <v/>
          </cell>
        </row>
        <row r="4061">
          <cell r="H4061" t="str">
            <v>mw851h</v>
          </cell>
          <cell r="I4061" t="str">
            <v>WALLACE, MONIQUE</v>
          </cell>
          <cell r="J4061">
            <v>42996</v>
          </cell>
          <cell r="L4061" t="str">
            <v>BST</v>
          </cell>
          <cell r="M4061" t="str">
            <v>FL</v>
          </cell>
          <cell r="N4061" t="str">
            <v>RF</v>
          </cell>
          <cell r="O4061" t="str">
            <v>Active</v>
          </cell>
          <cell r="P4061" t="str">
            <v>Sales Consultant</v>
          </cell>
          <cell r="R4061" t="str">
            <v>MIAM</v>
          </cell>
          <cell r="U4061" t="str">
            <v>27L</v>
          </cell>
          <cell r="V4061" t="str">
            <v>BARTON</v>
          </cell>
          <cell r="W4061" t="str">
            <v>Sales Consultant</v>
          </cell>
          <cell r="X4061" t="str">
            <v>MIAM</v>
          </cell>
          <cell r="Y4061" t="str">
            <v>Miami</v>
          </cell>
          <cell r="Z4061" t="str">
            <v>---</v>
          </cell>
          <cell r="AA4061">
            <v>0</v>
          </cell>
          <cell r="AB4061">
            <v>1</v>
          </cell>
          <cell r="AC4061">
            <v>8</v>
          </cell>
          <cell r="AD4061" t="str">
            <v/>
          </cell>
          <cell r="AE4061" t="str">
            <v>BLDQ40552</v>
          </cell>
          <cell r="AF4061" t="str">
            <v>14000500</v>
          </cell>
          <cell r="AG4061" t="str">
            <v/>
          </cell>
        </row>
        <row r="4062">
          <cell r="H4062" t="str">
            <v>cu6510</v>
          </cell>
          <cell r="I4062" t="str">
            <v>URRA, CHARLES</v>
          </cell>
          <cell r="J4062">
            <v>42996</v>
          </cell>
          <cell r="L4062" t="str">
            <v>BST</v>
          </cell>
          <cell r="M4062" t="str">
            <v>FL</v>
          </cell>
          <cell r="N4062" t="str">
            <v>RF</v>
          </cell>
          <cell r="O4062" t="str">
            <v>Active</v>
          </cell>
          <cell r="P4062" t="str">
            <v>Sales Consultant</v>
          </cell>
          <cell r="R4062" t="str">
            <v>MIAM</v>
          </cell>
          <cell r="U4062" t="str">
            <v>27L</v>
          </cell>
          <cell r="V4062" t="str">
            <v>BARTON</v>
          </cell>
          <cell r="W4062" t="str">
            <v>Sales Consultant</v>
          </cell>
          <cell r="X4062" t="str">
            <v>MIAM</v>
          </cell>
          <cell r="Y4062" t="str">
            <v>Miami</v>
          </cell>
          <cell r="Z4062" t="str">
            <v>---</v>
          </cell>
          <cell r="AA4062">
            <v>0</v>
          </cell>
          <cell r="AB4062">
            <v>1</v>
          </cell>
          <cell r="AC4062">
            <v>8</v>
          </cell>
          <cell r="AD4062" t="str">
            <v/>
          </cell>
          <cell r="AE4062" t="str">
            <v>BLDQ40553</v>
          </cell>
          <cell r="AF4062" t="str">
            <v>14000500</v>
          </cell>
          <cell r="AG4062" t="str">
            <v/>
          </cell>
        </row>
        <row r="4063">
          <cell r="H4063" t="str">
            <v>rx354m</v>
          </cell>
          <cell r="I4063" t="str">
            <v>MAJOR, RUMI</v>
          </cell>
          <cell r="J4063">
            <v>42996</v>
          </cell>
          <cell r="L4063" t="str">
            <v>BST</v>
          </cell>
          <cell r="M4063" t="str">
            <v>FL</v>
          </cell>
          <cell r="N4063" t="str">
            <v>RF</v>
          </cell>
          <cell r="O4063" t="str">
            <v>Active</v>
          </cell>
          <cell r="P4063" t="str">
            <v>Sales Consultant</v>
          </cell>
          <cell r="R4063" t="str">
            <v>MIAM</v>
          </cell>
          <cell r="U4063" t="str">
            <v>27L</v>
          </cell>
          <cell r="V4063" t="str">
            <v>BARTON</v>
          </cell>
          <cell r="W4063" t="str">
            <v>Sales Consultant</v>
          </cell>
          <cell r="X4063" t="str">
            <v>MIAM</v>
          </cell>
          <cell r="Y4063" t="str">
            <v>Miami</v>
          </cell>
          <cell r="Z4063" t="str">
            <v>---</v>
          </cell>
          <cell r="AA4063">
            <v>0</v>
          </cell>
          <cell r="AB4063">
            <v>1</v>
          </cell>
          <cell r="AC4063">
            <v>8</v>
          </cell>
          <cell r="AD4063" t="str">
            <v/>
          </cell>
          <cell r="AE4063" t="str">
            <v>BLDQ40551</v>
          </cell>
          <cell r="AF4063" t="str">
            <v>14000500</v>
          </cell>
          <cell r="AG4063" t="str">
            <v/>
          </cell>
        </row>
        <row r="4064">
          <cell r="H4064" t="str">
            <v>ab499y</v>
          </cell>
          <cell r="I4064" t="str">
            <v>BUTLER, ANTHONY</v>
          </cell>
          <cell r="J4064">
            <v>42996</v>
          </cell>
          <cell r="L4064" t="str">
            <v>BST</v>
          </cell>
          <cell r="M4064" t="str">
            <v>FL</v>
          </cell>
          <cell r="N4064" t="str">
            <v>RF</v>
          </cell>
          <cell r="O4064" t="str">
            <v>Active</v>
          </cell>
          <cell r="P4064" t="str">
            <v>Sales Consultant</v>
          </cell>
          <cell r="R4064" t="str">
            <v>MIAM</v>
          </cell>
          <cell r="U4064" t="str">
            <v>27L</v>
          </cell>
          <cell r="V4064" t="str">
            <v>BARTON</v>
          </cell>
          <cell r="W4064" t="str">
            <v>Sales Consultant</v>
          </cell>
          <cell r="X4064" t="str">
            <v>MIAM</v>
          </cell>
          <cell r="Y4064" t="str">
            <v>Miami</v>
          </cell>
          <cell r="Z4064" t="str">
            <v>---</v>
          </cell>
          <cell r="AA4064">
            <v>0</v>
          </cell>
          <cell r="AB4064">
            <v>1</v>
          </cell>
          <cell r="AC4064">
            <v>8</v>
          </cell>
          <cell r="AD4064" t="str">
            <v/>
          </cell>
          <cell r="AE4064" t="str">
            <v>BLDQ40556</v>
          </cell>
          <cell r="AF4064" t="str">
            <v>14000500</v>
          </cell>
          <cell r="AG4064" t="str">
            <v/>
          </cell>
        </row>
        <row r="4065">
          <cell r="H4065" t="str">
            <v>er516f</v>
          </cell>
          <cell r="I4065" t="str">
            <v>RAMOS, EDWYN</v>
          </cell>
          <cell r="J4065">
            <v>42996</v>
          </cell>
          <cell r="L4065" t="str">
            <v>BST</v>
          </cell>
          <cell r="M4065" t="str">
            <v>FL</v>
          </cell>
          <cell r="N4065" t="str">
            <v>RF</v>
          </cell>
          <cell r="O4065" t="str">
            <v>Active</v>
          </cell>
          <cell r="P4065" t="str">
            <v>Sales Consultant</v>
          </cell>
          <cell r="R4065" t="str">
            <v>MIAM</v>
          </cell>
          <cell r="U4065" t="str">
            <v>27L</v>
          </cell>
          <cell r="V4065" t="str">
            <v>BARTON</v>
          </cell>
          <cell r="W4065" t="str">
            <v>Sales Consultant</v>
          </cell>
          <cell r="X4065" t="str">
            <v>MIAM</v>
          </cell>
          <cell r="Y4065" t="str">
            <v>Miami</v>
          </cell>
          <cell r="Z4065" t="str">
            <v>---</v>
          </cell>
          <cell r="AA4065">
            <v>0</v>
          </cell>
          <cell r="AB4065">
            <v>1</v>
          </cell>
          <cell r="AC4065">
            <v>8</v>
          </cell>
          <cell r="AD4065" t="str">
            <v/>
          </cell>
          <cell r="AE4065" t="str">
            <v>BLDQ40553</v>
          </cell>
          <cell r="AF4065" t="str">
            <v>14000500</v>
          </cell>
          <cell r="AG4065" t="str">
            <v/>
          </cell>
        </row>
        <row r="4066">
          <cell r="H4066" t="str">
            <v>nt839k</v>
          </cell>
          <cell r="I4066" t="str">
            <v>THOMAS, NICHOLAS</v>
          </cell>
          <cell r="J4066">
            <v>42996</v>
          </cell>
          <cell r="L4066" t="str">
            <v>BST</v>
          </cell>
          <cell r="M4066" t="str">
            <v>FL</v>
          </cell>
          <cell r="N4066" t="str">
            <v>RF</v>
          </cell>
          <cell r="O4066" t="str">
            <v>Active</v>
          </cell>
          <cell r="P4066" t="str">
            <v>Sales Consultant</v>
          </cell>
          <cell r="R4066" t="str">
            <v>MIAM</v>
          </cell>
          <cell r="U4066" t="str">
            <v>27L</v>
          </cell>
          <cell r="V4066" t="str">
            <v>BARTON</v>
          </cell>
          <cell r="W4066" t="str">
            <v>Sales Consultant</v>
          </cell>
          <cell r="X4066" t="str">
            <v>MIAM</v>
          </cell>
          <cell r="Y4066" t="str">
            <v>Miami</v>
          </cell>
          <cell r="Z4066" t="str">
            <v>---</v>
          </cell>
          <cell r="AA4066">
            <v>0</v>
          </cell>
          <cell r="AB4066">
            <v>1</v>
          </cell>
          <cell r="AC4066">
            <v>8</v>
          </cell>
          <cell r="AD4066" t="str">
            <v/>
          </cell>
          <cell r="AE4066" t="str">
            <v>BLDQ40552</v>
          </cell>
          <cell r="AF4066" t="str">
            <v>14000500</v>
          </cell>
          <cell r="AG4066" t="str">
            <v/>
          </cell>
        </row>
        <row r="4067">
          <cell r="H4067" t="str">
            <v>cv720x</v>
          </cell>
          <cell r="I4067" t="str">
            <v>VILLIERS, CHRISTOPHER</v>
          </cell>
          <cell r="J4067">
            <v>42996</v>
          </cell>
          <cell r="L4067" t="str">
            <v>BST</v>
          </cell>
          <cell r="M4067" t="str">
            <v>FL</v>
          </cell>
          <cell r="N4067" t="str">
            <v>RF</v>
          </cell>
          <cell r="O4067" t="str">
            <v>Active</v>
          </cell>
          <cell r="P4067" t="str">
            <v>Sales Consultant</v>
          </cell>
          <cell r="R4067" t="str">
            <v>MIAM</v>
          </cell>
          <cell r="U4067" t="str">
            <v>27L</v>
          </cell>
          <cell r="V4067" t="str">
            <v>BARTON</v>
          </cell>
          <cell r="W4067" t="str">
            <v>Sales Consultant</v>
          </cell>
          <cell r="X4067" t="str">
            <v>MIAM</v>
          </cell>
          <cell r="Y4067" t="str">
            <v>Miami</v>
          </cell>
          <cell r="Z4067" t="str">
            <v>---</v>
          </cell>
          <cell r="AA4067">
            <v>0</v>
          </cell>
          <cell r="AB4067">
            <v>1</v>
          </cell>
          <cell r="AC4067">
            <v>8</v>
          </cell>
          <cell r="AD4067" t="str">
            <v/>
          </cell>
          <cell r="AE4067" t="str">
            <v>BLDQ40556</v>
          </cell>
          <cell r="AF4067" t="str">
            <v>14000500</v>
          </cell>
          <cell r="AG4067" t="str">
            <v/>
          </cell>
        </row>
        <row r="4068">
          <cell r="H4068" t="str">
            <v>bm483q</v>
          </cell>
          <cell r="I4068" t="str">
            <v>MARTINEZ, BRAULIO</v>
          </cell>
          <cell r="J4068">
            <v>42996</v>
          </cell>
          <cell r="L4068" t="str">
            <v>BST</v>
          </cell>
          <cell r="M4068" t="str">
            <v>FL</v>
          </cell>
          <cell r="N4068" t="str">
            <v>RF</v>
          </cell>
          <cell r="O4068" t="str">
            <v>Active</v>
          </cell>
          <cell r="P4068" t="str">
            <v>Sales Consultant</v>
          </cell>
          <cell r="R4068" t="str">
            <v>MIAM</v>
          </cell>
          <cell r="U4068" t="str">
            <v>27L</v>
          </cell>
          <cell r="V4068" t="str">
            <v>BARTON</v>
          </cell>
          <cell r="W4068" t="str">
            <v>Sales Consultant</v>
          </cell>
          <cell r="X4068" t="str">
            <v>MIAM</v>
          </cell>
          <cell r="Y4068" t="str">
            <v>Miami</v>
          </cell>
          <cell r="Z4068" t="str">
            <v>---</v>
          </cell>
          <cell r="AA4068">
            <v>0</v>
          </cell>
          <cell r="AB4068">
            <v>1</v>
          </cell>
          <cell r="AC4068">
            <v>8</v>
          </cell>
          <cell r="AD4068" t="str">
            <v/>
          </cell>
          <cell r="AE4068" t="str">
            <v>BLDQ40556</v>
          </cell>
          <cell r="AF4068" t="str">
            <v>14000500</v>
          </cell>
          <cell r="AG4068" t="str">
            <v/>
          </cell>
        </row>
        <row r="4069">
          <cell r="H4069" t="str">
            <v>jg922f</v>
          </cell>
          <cell r="I4069" t="str">
            <v>GONZALEZ, JONATHAN</v>
          </cell>
          <cell r="J4069">
            <v>42996</v>
          </cell>
          <cell r="L4069" t="str">
            <v>BST</v>
          </cell>
          <cell r="M4069" t="str">
            <v>FL</v>
          </cell>
          <cell r="N4069" t="str">
            <v>RF</v>
          </cell>
          <cell r="O4069" t="str">
            <v>Active</v>
          </cell>
          <cell r="P4069" t="str">
            <v>Sales Consultant</v>
          </cell>
          <cell r="R4069" t="str">
            <v>MIAM</v>
          </cell>
          <cell r="U4069" t="str">
            <v>27L</v>
          </cell>
          <cell r="V4069" t="str">
            <v>BARTON</v>
          </cell>
          <cell r="W4069" t="str">
            <v>Sales Consultant</v>
          </cell>
          <cell r="X4069" t="str">
            <v>MIAM</v>
          </cell>
          <cell r="Y4069" t="str">
            <v>Miami</v>
          </cell>
          <cell r="Z4069" t="str">
            <v>---</v>
          </cell>
          <cell r="AA4069">
            <v>0</v>
          </cell>
          <cell r="AB4069">
            <v>1</v>
          </cell>
          <cell r="AC4069">
            <v>8</v>
          </cell>
          <cell r="AD4069" t="str">
            <v/>
          </cell>
          <cell r="AE4069" t="str">
            <v>BLDQ40552</v>
          </cell>
          <cell r="AF4069" t="str">
            <v>14000500</v>
          </cell>
          <cell r="AG4069" t="str">
            <v/>
          </cell>
        </row>
        <row r="4070">
          <cell r="H4070" t="str">
            <v>me155n</v>
          </cell>
          <cell r="I4070" t="str">
            <v>ELIAS, MARLEN</v>
          </cell>
          <cell r="J4070">
            <v>42996</v>
          </cell>
          <cell r="L4070" t="str">
            <v>BST</v>
          </cell>
          <cell r="M4070" t="str">
            <v>FL</v>
          </cell>
          <cell r="N4070" t="str">
            <v>RF</v>
          </cell>
          <cell r="O4070" t="str">
            <v>Active</v>
          </cell>
          <cell r="P4070" t="str">
            <v>Sales Consultant</v>
          </cell>
          <cell r="R4070" t="str">
            <v>MIAM</v>
          </cell>
          <cell r="U4070" t="str">
            <v>27L</v>
          </cell>
          <cell r="V4070" t="str">
            <v>BARTON</v>
          </cell>
          <cell r="W4070" t="str">
            <v>Sales Consultant</v>
          </cell>
          <cell r="X4070" t="str">
            <v>MIAM</v>
          </cell>
          <cell r="Y4070" t="str">
            <v>Miami</v>
          </cell>
          <cell r="Z4070" t="str">
            <v>---</v>
          </cell>
          <cell r="AA4070">
            <v>0</v>
          </cell>
          <cell r="AB4070">
            <v>1</v>
          </cell>
          <cell r="AC4070">
            <v>8</v>
          </cell>
          <cell r="AD4070" t="str">
            <v/>
          </cell>
          <cell r="AE4070" t="str">
            <v>BLDQ4055A</v>
          </cell>
          <cell r="AF4070" t="str">
            <v>14000500</v>
          </cell>
          <cell r="AG4070" t="str">
            <v/>
          </cell>
        </row>
        <row r="4071">
          <cell r="H4071" t="str">
            <v>rd2033</v>
          </cell>
          <cell r="I4071" t="str">
            <v>DOMINGUEZ, RUBY</v>
          </cell>
          <cell r="J4071">
            <v>42996</v>
          </cell>
          <cell r="L4071" t="str">
            <v>BST</v>
          </cell>
          <cell r="M4071" t="str">
            <v>FL</v>
          </cell>
          <cell r="N4071" t="str">
            <v>RF</v>
          </cell>
          <cell r="O4071" t="str">
            <v>Active</v>
          </cell>
          <cell r="P4071" t="str">
            <v>Sales Consultant</v>
          </cell>
          <cell r="R4071" t="str">
            <v>MIAM</v>
          </cell>
          <cell r="U4071" t="str">
            <v>27L</v>
          </cell>
          <cell r="V4071" t="str">
            <v>BARTON</v>
          </cell>
          <cell r="W4071" t="str">
            <v>Sales Consultant</v>
          </cell>
          <cell r="X4071" t="str">
            <v>MIAM</v>
          </cell>
          <cell r="Y4071" t="str">
            <v>Miami</v>
          </cell>
          <cell r="Z4071" t="str">
            <v>---</v>
          </cell>
          <cell r="AA4071">
            <v>0</v>
          </cell>
          <cell r="AB4071">
            <v>1</v>
          </cell>
          <cell r="AC4071">
            <v>8</v>
          </cell>
          <cell r="AD4071" t="str">
            <v/>
          </cell>
          <cell r="AE4071" t="str">
            <v>BLDQ40554</v>
          </cell>
          <cell r="AF4071" t="str">
            <v>14000500</v>
          </cell>
          <cell r="AG4071" t="str">
            <v/>
          </cell>
        </row>
        <row r="4072">
          <cell r="H4072" t="str">
            <v>ec7525</v>
          </cell>
          <cell r="I4072" t="str">
            <v>CARDERO, ERIK</v>
          </cell>
          <cell r="J4072">
            <v>43339</v>
          </cell>
          <cell r="L4072" t="str">
            <v>BST</v>
          </cell>
          <cell r="M4072" t="str">
            <v>FL</v>
          </cell>
          <cell r="N4072" t="str">
            <v>RF</v>
          </cell>
          <cell r="O4072" t="str">
            <v>Active</v>
          </cell>
          <cell r="P4072" t="str">
            <v>Sales Consultant</v>
          </cell>
          <cell r="R4072" t="str">
            <v>MIAM</v>
          </cell>
          <cell r="U4072" t="str">
            <v>27L</v>
          </cell>
          <cell r="V4072" t="str">
            <v>BARTON</v>
          </cell>
          <cell r="W4072" t="str">
            <v>Sales Consultant</v>
          </cell>
          <cell r="X4072" t="str">
            <v>MIAM</v>
          </cell>
          <cell r="Y4072" t="str">
            <v>Miami</v>
          </cell>
          <cell r="Z4072" t="str">
            <v>---</v>
          </cell>
          <cell r="AA4072">
            <v>0</v>
          </cell>
          <cell r="AB4072">
            <v>1</v>
          </cell>
          <cell r="AC4072">
            <v>8</v>
          </cell>
          <cell r="AD4072" t="str">
            <v/>
          </cell>
          <cell r="AE4072" t="str">
            <v>BLHR51363</v>
          </cell>
          <cell r="AF4072" t="str">
            <v>14000500</v>
          </cell>
          <cell r="AG4072" t="str">
            <v/>
          </cell>
        </row>
        <row r="4073">
          <cell r="H4073" t="str">
            <v>ra5920</v>
          </cell>
          <cell r="I4073" t="str">
            <v>AMAYA, RAPHAEL</v>
          </cell>
          <cell r="J4073">
            <v>43339</v>
          </cell>
          <cell r="L4073" t="str">
            <v>BST</v>
          </cell>
          <cell r="M4073" t="str">
            <v>FL</v>
          </cell>
          <cell r="N4073" t="str">
            <v>RF</v>
          </cell>
          <cell r="O4073" t="str">
            <v>Active</v>
          </cell>
          <cell r="P4073" t="str">
            <v>Sales Consultant</v>
          </cell>
          <cell r="R4073" t="str">
            <v>MIAM</v>
          </cell>
          <cell r="U4073" t="str">
            <v>27L</v>
          </cell>
          <cell r="V4073" t="str">
            <v>BARTON</v>
          </cell>
          <cell r="W4073" t="str">
            <v>Sales Consultant</v>
          </cell>
          <cell r="X4073" t="str">
            <v>MIAM</v>
          </cell>
          <cell r="Y4073" t="str">
            <v>Miami</v>
          </cell>
          <cell r="Z4073" t="str">
            <v>---</v>
          </cell>
          <cell r="AA4073">
            <v>0</v>
          </cell>
          <cell r="AB4073">
            <v>1</v>
          </cell>
          <cell r="AC4073">
            <v>8</v>
          </cell>
          <cell r="AD4073" t="str">
            <v/>
          </cell>
          <cell r="AE4073" t="str">
            <v>BLHR51362</v>
          </cell>
          <cell r="AF4073" t="str">
            <v>14000500</v>
          </cell>
          <cell r="AG4073" t="str">
            <v/>
          </cell>
        </row>
        <row r="4074">
          <cell r="H4074" t="str">
            <v>jl394f</v>
          </cell>
          <cell r="I4074" t="str">
            <v>LIMA, JORDAN</v>
          </cell>
          <cell r="J4074">
            <v>43339</v>
          </cell>
          <cell r="L4074" t="str">
            <v>BST</v>
          </cell>
          <cell r="M4074" t="str">
            <v>FL</v>
          </cell>
          <cell r="N4074" t="str">
            <v>RF</v>
          </cell>
          <cell r="O4074" t="str">
            <v>Active</v>
          </cell>
          <cell r="P4074" t="str">
            <v>Sales Consultant</v>
          </cell>
          <cell r="R4074" t="str">
            <v>MIAM</v>
          </cell>
          <cell r="U4074" t="str">
            <v>27L</v>
          </cell>
          <cell r="V4074" t="str">
            <v>BARTON</v>
          </cell>
          <cell r="W4074" t="str">
            <v>Sales Consultant</v>
          </cell>
          <cell r="X4074" t="str">
            <v>MIAM</v>
          </cell>
          <cell r="Y4074" t="str">
            <v>Miami</v>
          </cell>
          <cell r="Z4074" t="str">
            <v>---</v>
          </cell>
          <cell r="AA4074">
            <v>0</v>
          </cell>
          <cell r="AB4074">
            <v>1</v>
          </cell>
          <cell r="AC4074">
            <v>8</v>
          </cell>
          <cell r="AD4074" t="str">
            <v/>
          </cell>
          <cell r="AE4074" t="str">
            <v>BLHR51362</v>
          </cell>
          <cell r="AF4074" t="str">
            <v>14000500</v>
          </cell>
          <cell r="AG4074" t="str">
            <v/>
          </cell>
        </row>
        <row r="4075">
          <cell r="H4075" t="str">
            <v>db8091</v>
          </cell>
          <cell r="I4075" t="str">
            <v>BURGOS, DALADIER</v>
          </cell>
          <cell r="J4075">
            <v>43339</v>
          </cell>
          <cell r="L4075" t="str">
            <v>BST</v>
          </cell>
          <cell r="M4075" t="str">
            <v>FL</v>
          </cell>
          <cell r="N4075" t="str">
            <v>RF</v>
          </cell>
          <cell r="O4075" t="str">
            <v>Active</v>
          </cell>
          <cell r="P4075" t="str">
            <v>Sales Consultant</v>
          </cell>
          <cell r="R4075" t="str">
            <v>MIAM</v>
          </cell>
          <cell r="U4075" t="str">
            <v>27L</v>
          </cell>
          <cell r="V4075" t="str">
            <v>BARTON</v>
          </cell>
          <cell r="W4075" t="str">
            <v>Sales Consultant</v>
          </cell>
          <cell r="X4075" t="str">
            <v>MIAM</v>
          </cell>
          <cell r="Y4075" t="str">
            <v>Miami</v>
          </cell>
          <cell r="Z4075" t="str">
            <v>---</v>
          </cell>
          <cell r="AA4075">
            <v>0</v>
          </cell>
          <cell r="AB4075">
            <v>1</v>
          </cell>
          <cell r="AC4075">
            <v>8</v>
          </cell>
          <cell r="AD4075" t="str">
            <v/>
          </cell>
          <cell r="AE4075" t="str">
            <v>BLHR51362</v>
          </cell>
          <cell r="AF4075" t="str">
            <v>14000500</v>
          </cell>
          <cell r="AG4075" t="str">
            <v/>
          </cell>
        </row>
        <row r="4076">
          <cell r="H4076" t="str">
            <v>gs919w</v>
          </cell>
          <cell r="I4076" t="str">
            <v>SALGUERO, GILBERTO</v>
          </cell>
          <cell r="J4076">
            <v>43339</v>
          </cell>
          <cell r="L4076" t="str">
            <v>BST</v>
          </cell>
          <cell r="M4076" t="str">
            <v>FL</v>
          </cell>
          <cell r="N4076" t="str">
            <v>RF</v>
          </cell>
          <cell r="O4076" t="str">
            <v>Active</v>
          </cell>
          <cell r="P4076" t="str">
            <v>Sales Consultant</v>
          </cell>
          <cell r="R4076" t="str">
            <v>MIAM</v>
          </cell>
          <cell r="U4076" t="str">
            <v>27L</v>
          </cell>
          <cell r="V4076" t="str">
            <v>BARTON</v>
          </cell>
          <cell r="W4076" t="str">
            <v>Sales Consultant</v>
          </cell>
          <cell r="X4076" t="str">
            <v>MIAM</v>
          </cell>
          <cell r="Y4076" t="str">
            <v>Miami</v>
          </cell>
          <cell r="Z4076" t="str">
            <v>---</v>
          </cell>
          <cell r="AA4076">
            <v>0</v>
          </cell>
          <cell r="AB4076">
            <v>1</v>
          </cell>
          <cell r="AC4076">
            <v>8</v>
          </cell>
          <cell r="AD4076" t="str">
            <v/>
          </cell>
          <cell r="AE4076" t="str">
            <v>BLHR51364</v>
          </cell>
          <cell r="AF4076" t="str">
            <v>14000500</v>
          </cell>
          <cell r="AG4076" t="str">
            <v/>
          </cell>
        </row>
        <row r="4077">
          <cell r="H4077" t="str">
            <v>rb785t</v>
          </cell>
          <cell r="I4077" t="str">
            <v>BELLMAS, RAYKO</v>
          </cell>
          <cell r="J4077">
            <v>43339</v>
          </cell>
          <cell r="L4077" t="str">
            <v>BST</v>
          </cell>
          <cell r="M4077" t="str">
            <v>FL</v>
          </cell>
          <cell r="N4077" t="str">
            <v>RF</v>
          </cell>
          <cell r="O4077" t="str">
            <v>Active</v>
          </cell>
          <cell r="P4077" t="str">
            <v>Sales Consultant</v>
          </cell>
          <cell r="R4077" t="str">
            <v>MIAM</v>
          </cell>
          <cell r="U4077" t="str">
            <v>27L</v>
          </cell>
          <cell r="V4077" t="str">
            <v>BARTON</v>
          </cell>
          <cell r="W4077" t="str">
            <v>Sales Consultant</v>
          </cell>
          <cell r="X4077" t="str">
            <v>MIAM</v>
          </cell>
          <cell r="Y4077" t="str">
            <v>Miami</v>
          </cell>
          <cell r="Z4077" t="str">
            <v>---</v>
          </cell>
          <cell r="AA4077">
            <v>0</v>
          </cell>
          <cell r="AB4077">
            <v>1</v>
          </cell>
          <cell r="AC4077">
            <v>8</v>
          </cell>
          <cell r="AD4077" t="str">
            <v/>
          </cell>
          <cell r="AE4077" t="str">
            <v>BLHR51365</v>
          </cell>
          <cell r="AF4077" t="str">
            <v>14000500</v>
          </cell>
          <cell r="AG4077" t="str">
            <v/>
          </cell>
        </row>
        <row r="4078">
          <cell r="H4078" t="str">
            <v>fs355f</v>
          </cell>
          <cell r="I4078" t="str">
            <v>SOLANO, FRANKLIN</v>
          </cell>
          <cell r="J4078">
            <v>43339</v>
          </cell>
          <cell r="L4078" t="str">
            <v>BST</v>
          </cell>
          <cell r="M4078" t="str">
            <v>FL</v>
          </cell>
          <cell r="N4078" t="str">
            <v>RF</v>
          </cell>
          <cell r="O4078" t="str">
            <v>Active</v>
          </cell>
          <cell r="P4078" t="str">
            <v>Sales Consultant</v>
          </cell>
          <cell r="R4078" t="str">
            <v>MIAM</v>
          </cell>
          <cell r="U4078" t="str">
            <v>27L</v>
          </cell>
          <cell r="V4078" t="str">
            <v>BARTON</v>
          </cell>
          <cell r="W4078" t="str">
            <v>Sales Consultant</v>
          </cell>
          <cell r="X4078" t="str">
            <v>MIAM</v>
          </cell>
          <cell r="Y4078" t="str">
            <v>Miami</v>
          </cell>
          <cell r="Z4078" t="str">
            <v>---</v>
          </cell>
          <cell r="AA4078">
            <v>0</v>
          </cell>
          <cell r="AB4078">
            <v>1</v>
          </cell>
          <cell r="AC4078">
            <v>8</v>
          </cell>
          <cell r="AD4078" t="str">
            <v/>
          </cell>
          <cell r="AE4078" t="str">
            <v>BLHR51363</v>
          </cell>
          <cell r="AF4078" t="str">
            <v>14000500</v>
          </cell>
          <cell r="AG4078" t="str">
            <v/>
          </cell>
        </row>
        <row r="4079">
          <cell r="H4079" t="str">
            <v>jz723x</v>
          </cell>
          <cell r="I4079" t="str">
            <v>BROCH, JOHANNA</v>
          </cell>
          <cell r="J4079">
            <v>43339</v>
          </cell>
          <cell r="L4079" t="str">
            <v>BST</v>
          </cell>
          <cell r="M4079" t="str">
            <v>FL</v>
          </cell>
          <cell r="N4079" t="str">
            <v>RF</v>
          </cell>
          <cell r="O4079" t="str">
            <v>Active</v>
          </cell>
          <cell r="P4079" t="str">
            <v>Sales Consultant</v>
          </cell>
          <cell r="R4079" t="str">
            <v>MIAM</v>
          </cell>
          <cell r="U4079" t="str">
            <v>27L</v>
          </cell>
          <cell r="V4079" t="str">
            <v>BARTON</v>
          </cell>
          <cell r="W4079" t="str">
            <v>Sales Consultant</v>
          </cell>
          <cell r="X4079" t="str">
            <v>MIAM</v>
          </cell>
          <cell r="Y4079" t="str">
            <v>Miami</v>
          </cell>
          <cell r="Z4079" t="str">
            <v>---</v>
          </cell>
          <cell r="AA4079">
            <v>0</v>
          </cell>
          <cell r="AB4079">
            <v>1</v>
          </cell>
          <cell r="AC4079">
            <v>8</v>
          </cell>
          <cell r="AD4079" t="str">
            <v/>
          </cell>
          <cell r="AE4079" t="str">
            <v>BLHR51364</v>
          </cell>
          <cell r="AF4079" t="str">
            <v>14000500</v>
          </cell>
          <cell r="AG4079" t="str">
            <v/>
          </cell>
        </row>
        <row r="4080">
          <cell r="H4080" t="str">
            <v>rl223x</v>
          </cell>
          <cell r="I4080" t="str">
            <v>RIASCOS, RONEY</v>
          </cell>
          <cell r="J4080">
            <v>43339</v>
          </cell>
          <cell r="L4080" t="str">
            <v>BST</v>
          </cell>
          <cell r="M4080" t="str">
            <v>FL</v>
          </cell>
          <cell r="N4080" t="str">
            <v>RF</v>
          </cell>
          <cell r="O4080" t="str">
            <v>Active</v>
          </cell>
          <cell r="P4080" t="str">
            <v>Sales Consultant</v>
          </cell>
          <cell r="R4080" t="str">
            <v>MIAM</v>
          </cell>
          <cell r="U4080" t="str">
            <v>27L</v>
          </cell>
          <cell r="V4080" t="str">
            <v>BARTON</v>
          </cell>
          <cell r="W4080" t="str">
            <v>Sales Consultant</v>
          </cell>
          <cell r="X4080" t="str">
            <v>MIAM</v>
          </cell>
          <cell r="Y4080" t="str">
            <v>Miami</v>
          </cell>
          <cell r="Z4080" t="str">
            <v>---</v>
          </cell>
          <cell r="AA4080">
            <v>0</v>
          </cell>
          <cell r="AB4080">
            <v>1</v>
          </cell>
          <cell r="AC4080">
            <v>8</v>
          </cell>
          <cell r="AD4080" t="str">
            <v/>
          </cell>
          <cell r="AE4080" t="str">
            <v>BLHR51363</v>
          </cell>
          <cell r="AF4080" t="str">
            <v>14000500</v>
          </cell>
          <cell r="AG4080" t="str">
            <v/>
          </cell>
        </row>
        <row r="4081">
          <cell r="H4081" t="str">
            <v>mb309k</v>
          </cell>
          <cell r="I4081" t="str">
            <v>BROWN, MARQUIS</v>
          </cell>
          <cell r="J4081">
            <v>43353</v>
          </cell>
          <cell r="L4081" t="str">
            <v>BST</v>
          </cell>
          <cell r="M4081" t="str">
            <v>FL</v>
          </cell>
          <cell r="N4081" t="str">
            <v>RF</v>
          </cell>
          <cell r="O4081" t="str">
            <v>Active</v>
          </cell>
          <cell r="P4081" t="str">
            <v>Sales Consultant</v>
          </cell>
          <cell r="R4081" t="str">
            <v>MIAM</v>
          </cell>
          <cell r="U4081" t="str">
            <v>27L</v>
          </cell>
          <cell r="V4081" t="str">
            <v>BARTON</v>
          </cell>
          <cell r="W4081" t="str">
            <v>Sales Consultant</v>
          </cell>
          <cell r="X4081" t="str">
            <v>MIAM</v>
          </cell>
          <cell r="Y4081" t="str">
            <v>Miami</v>
          </cell>
          <cell r="Z4081" t="str">
            <v>---</v>
          </cell>
          <cell r="AA4081">
            <v>0</v>
          </cell>
          <cell r="AB4081">
            <v>1</v>
          </cell>
          <cell r="AC4081">
            <v>8</v>
          </cell>
          <cell r="AD4081" t="str">
            <v/>
          </cell>
          <cell r="AE4081" t="str">
            <v>BLDQ40552</v>
          </cell>
          <cell r="AF4081" t="str">
            <v>14000500</v>
          </cell>
          <cell r="AG4081" t="str">
            <v/>
          </cell>
        </row>
        <row r="4082">
          <cell r="H4082" t="str">
            <v>av8777</v>
          </cell>
          <cell r="I4082" t="str">
            <v>VALIENTE, ALEN</v>
          </cell>
          <cell r="J4082">
            <v>43353</v>
          </cell>
          <cell r="L4082" t="str">
            <v>BST</v>
          </cell>
          <cell r="M4082" t="str">
            <v>FL</v>
          </cell>
          <cell r="N4082" t="str">
            <v>RF</v>
          </cell>
          <cell r="O4082" t="str">
            <v>Active</v>
          </cell>
          <cell r="P4082" t="str">
            <v>Sales Consultant</v>
          </cell>
          <cell r="R4082" t="str">
            <v>MIAM</v>
          </cell>
          <cell r="U4082" t="str">
            <v>27L</v>
          </cell>
          <cell r="V4082" t="str">
            <v>BARTON</v>
          </cell>
          <cell r="W4082" t="str">
            <v>Sales Consultant</v>
          </cell>
          <cell r="X4082" t="str">
            <v>MIAM</v>
          </cell>
          <cell r="Y4082" t="str">
            <v>Miami</v>
          </cell>
          <cell r="Z4082" t="str">
            <v>---</v>
          </cell>
          <cell r="AA4082">
            <v>0</v>
          </cell>
          <cell r="AB4082">
            <v>1</v>
          </cell>
          <cell r="AC4082">
            <v>8</v>
          </cell>
          <cell r="AD4082" t="str">
            <v/>
          </cell>
          <cell r="AE4082" t="str">
            <v>BLDQ40554</v>
          </cell>
          <cell r="AF4082" t="str">
            <v>14000500</v>
          </cell>
          <cell r="AG4082" t="str">
            <v/>
          </cell>
        </row>
        <row r="4083">
          <cell r="H4083" t="str">
            <v>am762j</v>
          </cell>
          <cell r="I4083" t="str">
            <v>MACHADO, ANTHONY</v>
          </cell>
          <cell r="J4083">
            <v>43353</v>
          </cell>
          <cell r="L4083" t="str">
            <v>BST</v>
          </cell>
          <cell r="M4083" t="str">
            <v>FL</v>
          </cell>
          <cell r="N4083" t="str">
            <v>RF</v>
          </cell>
          <cell r="O4083" t="str">
            <v>Active</v>
          </cell>
          <cell r="P4083" t="str">
            <v>Sales Consultant</v>
          </cell>
          <cell r="R4083" t="str">
            <v>MIAM</v>
          </cell>
          <cell r="U4083" t="str">
            <v>27L</v>
          </cell>
          <cell r="V4083" t="str">
            <v>BARTON</v>
          </cell>
          <cell r="W4083" t="str">
            <v>Sales Consultant</v>
          </cell>
          <cell r="X4083" t="str">
            <v>MIAM</v>
          </cell>
          <cell r="Y4083" t="str">
            <v>Miami</v>
          </cell>
          <cell r="Z4083" t="str">
            <v>---</v>
          </cell>
          <cell r="AA4083">
            <v>0</v>
          </cell>
          <cell r="AB4083">
            <v>1</v>
          </cell>
          <cell r="AC4083">
            <v>8</v>
          </cell>
          <cell r="AD4083" t="str">
            <v/>
          </cell>
          <cell r="AE4083" t="str">
            <v>BLDQ40554</v>
          </cell>
          <cell r="AF4083" t="str">
            <v>14000500</v>
          </cell>
          <cell r="AG4083" t="str">
            <v/>
          </cell>
        </row>
        <row r="4084">
          <cell r="H4084" t="str">
            <v>ad567d</v>
          </cell>
          <cell r="I4084" t="str">
            <v>DIAZ PENA, AISLY</v>
          </cell>
          <cell r="J4084">
            <v>43353</v>
          </cell>
          <cell r="L4084" t="str">
            <v>BST</v>
          </cell>
          <cell r="M4084" t="str">
            <v>FL</v>
          </cell>
          <cell r="N4084" t="str">
            <v>RF</v>
          </cell>
          <cell r="O4084" t="str">
            <v>Active</v>
          </cell>
          <cell r="P4084" t="str">
            <v>Sales Consultant</v>
          </cell>
          <cell r="R4084" t="str">
            <v>MIAM</v>
          </cell>
          <cell r="U4084" t="str">
            <v>27L</v>
          </cell>
          <cell r="V4084" t="str">
            <v>BARTON</v>
          </cell>
          <cell r="W4084" t="str">
            <v>Sales Consultant</v>
          </cell>
          <cell r="X4084" t="str">
            <v>MIAM</v>
          </cell>
          <cell r="Y4084" t="str">
            <v>Miami</v>
          </cell>
          <cell r="Z4084" t="str">
            <v>---</v>
          </cell>
          <cell r="AA4084">
            <v>0</v>
          </cell>
          <cell r="AB4084">
            <v>1</v>
          </cell>
          <cell r="AC4084">
            <v>8</v>
          </cell>
          <cell r="AD4084" t="str">
            <v/>
          </cell>
          <cell r="AE4084" t="str">
            <v>BLDQ4055A</v>
          </cell>
          <cell r="AF4084" t="str">
            <v>14000500</v>
          </cell>
          <cell r="AG4084" t="str">
            <v/>
          </cell>
        </row>
        <row r="4085">
          <cell r="H4085" t="str">
            <v>af847m</v>
          </cell>
          <cell r="I4085" t="str">
            <v>FOWLER, ALEXANDER</v>
          </cell>
          <cell r="J4085">
            <v>43353</v>
          </cell>
          <cell r="L4085" t="str">
            <v>BST</v>
          </cell>
          <cell r="M4085" t="str">
            <v>FL</v>
          </cell>
          <cell r="N4085" t="str">
            <v>RF</v>
          </cell>
          <cell r="O4085" t="str">
            <v>Active</v>
          </cell>
          <cell r="P4085" t="str">
            <v>Sales Consultant</v>
          </cell>
          <cell r="R4085" t="str">
            <v>MIAM</v>
          </cell>
          <cell r="U4085" t="str">
            <v>27L</v>
          </cell>
          <cell r="V4085" t="str">
            <v>BARTON</v>
          </cell>
          <cell r="W4085" t="str">
            <v>Sales Consultant</v>
          </cell>
          <cell r="X4085" t="str">
            <v>MIAM</v>
          </cell>
          <cell r="Y4085" t="str">
            <v>Miami</v>
          </cell>
          <cell r="Z4085" t="str">
            <v>---</v>
          </cell>
          <cell r="AA4085">
            <v>0</v>
          </cell>
          <cell r="AB4085">
            <v>1</v>
          </cell>
          <cell r="AC4085">
            <v>8</v>
          </cell>
          <cell r="AD4085" t="str">
            <v/>
          </cell>
          <cell r="AE4085" t="str">
            <v>BLDQ40554</v>
          </cell>
          <cell r="AF4085" t="str">
            <v>14000500</v>
          </cell>
          <cell r="AG4085" t="str">
            <v/>
          </cell>
        </row>
        <row r="4086">
          <cell r="H4086" t="str">
            <v>gr036t</v>
          </cell>
          <cell r="I4086" t="str">
            <v>RIVERA, GEORGE</v>
          </cell>
          <cell r="J4086">
            <v>43353</v>
          </cell>
          <cell r="L4086" t="str">
            <v>BST</v>
          </cell>
          <cell r="M4086" t="str">
            <v>FL</v>
          </cell>
          <cell r="N4086" t="str">
            <v>RF</v>
          </cell>
          <cell r="O4086" t="str">
            <v>Active</v>
          </cell>
          <cell r="P4086" t="str">
            <v>Sales Consultant</v>
          </cell>
          <cell r="R4086" t="str">
            <v>MIAM</v>
          </cell>
          <cell r="U4086" t="str">
            <v>27L</v>
          </cell>
          <cell r="V4086" t="str">
            <v>BARTON</v>
          </cell>
          <cell r="W4086" t="str">
            <v>Sales Consultant</v>
          </cell>
          <cell r="X4086" t="str">
            <v>MIAM</v>
          </cell>
          <cell r="Y4086" t="str">
            <v>Miami</v>
          </cell>
          <cell r="Z4086" t="str">
            <v>---</v>
          </cell>
          <cell r="AA4086">
            <v>0</v>
          </cell>
          <cell r="AB4086">
            <v>1</v>
          </cell>
          <cell r="AC4086">
            <v>8</v>
          </cell>
          <cell r="AD4086" t="str">
            <v/>
          </cell>
          <cell r="AE4086" t="str">
            <v>BLDQ40553</v>
          </cell>
          <cell r="AF4086" t="str">
            <v>14000500</v>
          </cell>
          <cell r="AG4086" t="str">
            <v/>
          </cell>
        </row>
        <row r="4087">
          <cell r="H4087" t="str">
            <v>rs7520</v>
          </cell>
          <cell r="I4087" t="str">
            <v>SUAREZ, RANDY</v>
          </cell>
          <cell r="J4087">
            <v>43353</v>
          </cell>
          <cell r="L4087" t="str">
            <v>BST</v>
          </cell>
          <cell r="M4087" t="str">
            <v>FL</v>
          </cell>
          <cell r="N4087" t="str">
            <v>RF</v>
          </cell>
          <cell r="O4087" t="str">
            <v>Active</v>
          </cell>
          <cell r="P4087" t="str">
            <v>Sales Consultant</v>
          </cell>
          <cell r="R4087" t="str">
            <v>MIAM</v>
          </cell>
          <cell r="U4087" t="str">
            <v>27L</v>
          </cell>
          <cell r="V4087" t="str">
            <v>BARTON</v>
          </cell>
          <cell r="W4087" t="str">
            <v>Sales Consultant</v>
          </cell>
          <cell r="X4087" t="str">
            <v>MIAM</v>
          </cell>
          <cell r="Y4087" t="str">
            <v>Miami</v>
          </cell>
          <cell r="Z4087" t="str">
            <v>---</v>
          </cell>
          <cell r="AA4087">
            <v>0</v>
          </cell>
          <cell r="AB4087">
            <v>1</v>
          </cell>
          <cell r="AC4087">
            <v>8</v>
          </cell>
          <cell r="AD4087" t="str">
            <v/>
          </cell>
          <cell r="AE4087" t="str">
            <v>BLDQ4055B</v>
          </cell>
          <cell r="AF4087" t="str">
            <v>14000500</v>
          </cell>
          <cell r="AG4087" t="str">
            <v/>
          </cell>
        </row>
        <row r="4088">
          <cell r="H4088" t="str">
            <v>gg609y</v>
          </cell>
          <cell r="I4088" t="str">
            <v>GOMEZ, GERARDO</v>
          </cell>
          <cell r="J4088">
            <v>43353</v>
          </cell>
          <cell r="L4088" t="str">
            <v>BST</v>
          </cell>
          <cell r="M4088" t="str">
            <v>FL</v>
          </cell>
          <cell r="N4088" t="str">
            <v>RF</v>
          </cell>
          <cell r="O4088" t="str">
            <v>Active</v>
          </cell>
          <cell r="P4088" t="str">
            <v>Sales Consultant</v>
          </cell>
          <cell r="R4088" t="str">
            <v>MIAM</v>
          </cell>
          <cell r="U4088" t="str">
            <v>27L</v>
          </cell>
          <cell r="V4088" t="str">
            <v>BARTON</v>
          </cell>
          <cell r="W4088" t="str">
            <v>Sales Consultant</v>
          </cell>
          <cell r="X4088" t="str">
            <v>MIAM</v>
          </cell>
          <cell r="Y4088" t="str">
            <v>Miami</v>
          </cell>
          <cell r="Z4088" t="str">
            <v>---</v>
          </cell>
          <cell r="AA4088">
            <v>0</v>
          </cell>
          <cell r="AB4088">
            <v>1</v>
          </cell>
          <cell r="AC4088">
            <v>8</v>
          </cell>
          <cell r="AD4088" t="str">
            <v/>
          </cell>
          <cell r="AE4088" t="str">
            <v>BLDQ40553</v>
          </cell>
          <cell r="AF4088" t="str">
            <v>14000500</v>
          </cell>
          <cell r="AG4088" t="str">
            <v/>
          </cell>
        </row>
        <row r="4089">
          <cell r="H4089" t="str">
            <v>pc190x</v>
          </cell>
          <cell r="I4089" t="str">
            <v>CABRERA, PETER</v>
          </cell>
          <cell r="J4089">
            <v>43353</v>
          </cell>
          <cell r="L4089" t="str">
            <v>BST</v>
          </cell>
          <cell r="M4089" t="str">
            <v>FL</v>
          </cell>
          <cell r="N4089" t="str">
            <v>RF</v>
          </cell>
          <cell r="O4089" t="str">
            <v>Active</v>
          </cell>
          <cell r="P4089" t="str">
            <v>Sales Consultant</v>
          </cell>
          <cell r="R4089" t="str">
            <v>MIAM</v>
          </cell>
          <cell r="U4089" t="str">
            <v>27L</v>
          </cell>
          <cell r="V4089" t="str">
            <v>BARTON</v>
          </cell>
          <cell r="W4089" t="str">
            <v>Sales Consultant</v>
          </cell>
          <cell r="X4089" t="str">
            <v>MIAM</v>
          </cell>
          <cell r="Y4089" t="str">
            <v>Miami</v>
          </cell>
          <cell r="Z4089" t="str">
            <v>---</v>
          </cell>
          <cell r="AA4089">
            <v>0</v>
          </cell>
          <cell r="AB4089">
            <v>1</v>
          </cell>
          <cell r="AC4089">
            <v>8</v>
          </cell>
          <cell r="AD4089" t="str">
            <v/>
          </cell>
          <cell r="AE4089" t="str">
            <v>BLDQ40553</v>
          </cell>
          <cell r="AF4089" t="str">
            <v>14000500</v>
          </cell>
          <cell r="AG4089" t="str">
            <v/>
          </cell>
        </row>
        <row r="4090">
          <cell r="H4090" t="str">
            <v>ab597t</v>
          </cell>
          <cell r="I4090" t="str">
            <v>BRIGGLE, ASHLEY</v>
          </cell>
          <cell r="J4090">
            <v>43353</v>
          </cell>
          <cell r="L4090" t="str">
            <v>BST</v>
          </cell>
          <cell r="M4090" t="str">
            <v>FL</v>
          </cell>
          <cell r="N4090" t="str">
            <v>RF</v>
          </cell>
          <cell r="O4090" t="str">
            <v>Active</v>
          </cell>
          <cell r="P4090" t="str">
            <v>Sales Consultant</v>
          </cell>
          <cell r="R4090" t="str">
            <v>MIAM</v>
          </cell>
          <cell r="U4090" t="str">
            <v>27L</v>
          </cell>
          <cell r="V4090" t="str">
            <v>BARTON</v>
          </cell>
          <cell r="W4090" t="str">
            <v>Sales Consultant</v>
          </cell>
          <cell r="X4090" t="str">
            <v>MIAM</v>
          </cell>
          <cell r="Y4090" t="str">
            <v>Miami</v>
          </cell>
          <cell r="Z4090" t="str">
            <v>---</v>
          </cell>
          <cell r="AA4090">
            <v>0</v>
          </cell>
          <cell r="AB4090">
            <v>1</v>
          </cell>
          <cell r="AC4090">
            <v>8</v>
          </cell>
          <cell r="AD4090" t="str">
            <v/>
          </cell>
          <cell r="AE4090" t="str">
            <v>BLDQ40554</v>
          </cell>
          <cell r="AF4090" t="str">
            <v>14000500</v>
          </cell>
          <cell r="AG4090" t="str">
            <v/>
          </cell>
        </row>
        <row r="4091">
          <cell r="H4091" t="str">
            <v>fr6510</v>
          </cell>
          <cell r="I4091" t="str">
            <v>RODRIGUEZ, FITZ</v>
          </cell>
          <cell r="J4091">
            <v>43353</v>
          </cell>
          <cell r="L4091" t="str">
            <v>BST</v>
          </cell>
          <cell r="M4091" t="str">
            <v>FL</v>
          </cell>
          <cell r="N4091" t="str">
            <v>RF</v>
          </cell>
          <cell r="O4091" t="str">
            <v>Active</v>
          </cell>
          <cell r="P4091" t="str">
            <v>Sales Consultant</v>
          </cell>
          <cell r="R4091" t="str">
            <v>MIAM</v>
          </cell>
          <cell r="U4091" t="str">
            <v>27L</v>
          </cell>
          <cell r="V4091" t="str">
            <v>BARTON</v>
          </cell>
          <cell r="W4091" t="str">
            <v>Sales Consultant</v>
          </cell>
          <cell r="X4091" t="str">
            <v>MIAM</v>
          </cell>
          <cell r="Y4091" t="str">
            <v>Miami</v>
          </cell>
          <cell r="Z4091" t="str">
            <v>---</v>
          </cell>
          <cell r="AA4091">
            <v>0</v>
          </cell>
          <cell r="AB4091">
            <v>1</v>
          </cell>
          <cell r="AC4091">
            <v>8</v>
          </cell>
          <cell r="AD4091" t="str">
            <v/>
          </cell>
          <cell r="AE4091" t="str">
            <v>BLDQ4055B</v>
          </cell>
          <cell r="AF4091" t="str">
            <v>14000500</v>
          </cell>
          <cell r="AG4091" t="str">
            <v/>
          </cell>
        </row>
        <row r="4092">
          <cell r="H4092" t="str">
            <v>sb260h</v>
          </cell>
          <cell r="I4092" t="str">
            <v>BEAVERS, SHANNON</v>
          </cell>
          <cell r="J4092">
            <v>43353</v>
          </cell>
          <cell r="L4092" t="str">
            <v>BST</v>
          </cell>
          <cell r="M4092" t="str">
            <v>FL</v>
          </cell>
          <cell r="N4092" t="str">
            <v>RF</v>
          </cell>
          <cell r="O4092" t="str">
            <v>Active</v>
          </cell>
          <cell r="P4092" t="str">
            <v>Sales Consultant</v>
          </cell>
          <cell r="R4092" t="str">
            <v>MIAM</v>
          </cell>
          <cell r="U4092" t="str">
            <v>27L</v>
          </cell>
          <cell r="V4092" t="str">
            <v>BARTON</v>
          </cell>
          <cell r="W4092" t="str">
            <v>Sales Consultant</v>
          </cell>
          <cell r="X4092" t="str">
            <v>MIAM</v>
          </cell>
          <cell r="Y4092" t="str">
            <v>Miami</v>
          </cell>
          <cell r="Z4092" t="str">
            <v>---</v>
          </cell>
          <cell r="AA4092">
            <v>0</v>
          </cell>
          <cell r="AB4092">
            <v>1</v>
          </cell>
          <cell r="AC4092">
            <v>8</v>
          </cell>
          <cell r="AD4092" t="str">
            <v/>
          </cell>
          <cell r="AE4092" t="str">
            <v>BLDQ40551</v>
          </cell>
          <cell r="AF4092" t="str">
            <v>14000500</v>
          </cell>
          <cell r="AG4092" t="str">
            <v/>
          </cell>
        </row>
        <row r="4093">
          <cell r="H4093" t="str">
            <v>ac813m</v>
          </cell>
          <cell r="I4093" t="str">
            <v>CRUZ, ALDRIC</v>
          </cell>
          <cell r="J4093">
            <v>43388</v>
          </cell>
          <cell r="L4093" t="str">
            <v>BST</v>
          </cell>
          <cell r="M4093" t="str">
            <v>FL</v>
          </cell>
          <cell r="N4093" t="str">
            <v>RF</v>
          </cell>
          <cell r="O4093" t="str">
            <v>Active</v>
          </cell>
          <cell r="P4093" t="str">
            <v>Sales Consultant</v>
          </cell>
          <cell r="R4093" t="str">
            <v>MIAM</v>
          </cell>
          <cell r="U4093" t="str">
            <v>27L</v>
          </cell>
          <cell r="V4093" t="str">
            <v>BARTON</v>
          </cell>
          <cell r="W4093" t="str">
            <v>Sales Consultant</v>
          </cell>
          <cell r="X4093" t="str">
            <v>MIAM</v>
          </cell>
          <cell r="Y4093" t="str">
            <v>Miami</v>
          </cell>
          <cell r="Z4093" t="str">
            <v>---</v>
          </cell>
          <cell r="AA4093">
            <v>0</v>
          </cell>
          <cell r="AB4093">
            <v>1</v>
          </cell>
          <cell r="AC4093">
            <v>8</v>
          </cell>
          <cell r="AD4093" t="str">
            <v/>
          </cell>
          <cell r="AE4093" t="str">
            <v>BLDQ40533</v>
          </cell>
          <cell r="AF4093" t="str">
            <v>14000500</v>
          </cell>
          <cell r="AG4093" t="str">
            <v/>
          </cell>
        </row>
        <row r="4094">
          <cell r="H4094" t="str">
            <v>re984b</v>
          </cell>
          <cell r="I4094" t="str">
            <v>ESPINOSA, RAFAEL</v>
          </cell>
          <cell r="J4094">
            <v>43388</v>
          </cell>
          <cell r="L4094" t="str">
            <v>BST</v>
          </cell>
          <cell r="M4094" t="str">
            <v>FL</v>
          </cell>
          <cell r="N4094" t="str">
            <v>RF</v>
          </cell>
          <cell r="O4094" t="str">
            <v>Active</v>
          </cell>
          <cell r="P4094" t="str">
            <v>Sales Consultant</v>
          </cell>
          <cell r="R4094" t="str">
            <v>MIAM</v>
          </cell>
          <cell r="U4094" t="str">
            <v>27L</v>
          </cell>
          <cell r="V4094" t="str">
            <v>BARTON</v>
          </cell>
          <cell r="W4094" t="str">
            <v>Sales Consultant</v>
          </cell>
          <cell r="X4094" t="str">
            <v>MIAM</v>
          </cell>
          <cell r="Y4094" t="str">
            <v>Miami</v>
          </cell>
          <cell r="Z4094" t="str">
            <v>---</v>
          </cell>
          <cell r="AA4094">
            <v>0</v>
          </cell>
          <cell r="AB4094">
            <v>1</v>
          </cell>
          <cell r="AC4094">
            <v>8</v>
          </cell>
          <cell r="AD4094" t="str">
            <v/>
          </cell>
          <cell r="AE4094" t="str">
            <v>BLDQ40531</v>
          </cell>
          <cell r="AF4094" t="str">
            <v>14000500</v>
          </cell>
          <cell r="AG4094" t="str">
            <v/>
          </cell>
        </row>
        <row r="4095">
          <cell r="H4095" t="str">
            <v>ea2205</v>
          </cell>
          <cell r="I4095" t="str">
            <v>AGUILAR, ESTEFHANIA</v>
          </cell>
          <cell r="J4095">
            <v>43388</v>
          </cell>
          <cell r="L4095" t="str">
            <v>BST</v>
          </cell>
          <cell r="M4095" t="str">
            <v>FL</v>
          </cell>
          <cell r="N4095" t="str">
            <v>RF</v>
          </cell>
          <cell r="O4095" t="str">
            <v>Active</v>
          </cell>
          <cell r="P4095" t="str">
            <v>Sales Consultant</v>
          </cell>
          <cell r="R4095" t="str">
            <v>MIAM</v>
          </cell>
          <cell r="U4095" t="str">
            <v>27L</v>
          </cell>
          <cell r="V4095" t="str">
            <v>BARTON</v>
          </cell>
          <cell r="W4095" t="str">
            <v>Sales Consultant</v>
          </cell>
          <cell r="X4095" t="str">
            <v>MIAM</v>
          </cell>
          <cell r="Y4095" t="str">
            <v>Miami</v>
          </cell>
          <cell r="Z4095" t="str">
            <v>---</v>
          </cell>
          <cell r="AA4095">
            <v>0</v>
          </cell>
          <cell r="AB4095">
            <v>1</v>
          </cell>
          <cell r="AC4095">
            <v>8</v>
          </cell>
          <cell r="AD4095" t="str">
            <v/>
          </cell>
          <cell r="AE4095" t="str">
            <v>BLDQ40533</v>
          </cell>
          <cell r="AF4095" t="str">
            <v>14000500</v>
          </cell>
          <cell r="AG4095" t="str">
            <v/>
          </cell>
        </row>
        <row r="4096">
          <cell r="H4096" t="str">
            <v>ct4867</v>
          </cell>
          <cell r="I4096" t="str">
            <v>TORRES, CHRISTIAN</v>
          </cell>
          <cell r="J4096">
            <v>43388</v>
          </cell>
          <cell r="L4096" t="str">
            <v>BST</v>
          </cell>
          <cell r="M4096" t="str">
            <v>FL</v>
          </cell>
          <cell r="N4096" t="str">
            <v>RF</v>
          </cell>
          <cell r="O4096" t="str">
            <v>Active</v>
          </cell>
          <cell r="P4096" t="str">
            <v>Sales Consultant</v>
          </cell>
          <cell r="R4096" t="str">
            <v>MIAM</v>
          </cell>
          <cell r="U4096" t="str">
            <v>27L</v>
          </cell>
          <cell r="V4096" t="str">
            <v>BARTON</v>
          </cell>
          <cell r="W4096" t="str">
            <v>Sales Consultant</v>
          </cell>
          <cell r="X4096" t="str">
            <v>MIAM</v>
          </cell>
          <cell r="Y4096" t="str">
            <v>Miami</v>
          </cell>
          <cell r="Z4096" t="str">
            <v>---</v>
          </cell>
          <cell r="AA4096">
            <v>0</v>
          </cell>
          <cell r="AB4096">
            <v>1</v>
          </cell>
          <cell r="AC4096">
            <v>8</v>
          </cell>
          <cell r="AD4096" t="str">
            <v/>
          </cell>
          <cell r="AE4096" t="str">
            <v>BLDQ40535</v>
          </cell>
          <cell r="AF4096" t="str">
            <v>14000500</v>
          </cell>
          <cell r="AG4096" t="str">
            <v/>
          </cell>
        </row>
        <row r="4097">
          <cell r="H4097" t="str">
            <v>cp959j</v>
          </cell>
          <cell r="I4097" t="str">
            <v>PATARROYO, CLAUDIA</v>
          </cell>
          <cell r="J4097">
            <v>43388</v>
          </cell>
          <cell r="L4097" t="str">
            <v>BST</v>
          </cell>
          <cell r="M4097" t="str">
            <v>FL</v>
          </cell>
          <cell r="N4097" t="str">
            <v>RF</v>
          </cell>
          <cell r="O4097" t="str">
            <v>Active</v>
          </cell>
          <cell r="P4097" t="str">
            <v>Sales Consultant</v>
          </cell>
          <cell r="R4097" t="str">
            <v>MIAM</v>
          </cell>
          <cell r="U4097" t="str">
            <v>27L</v>
          </cell>
          <cell r="V4097" t="str">
            <v>BARTON</v>
          </cell>
          <cell r="W4097" t="str">
            <v>Sales Consultant</v>
          </cell>
          <cell r="X4097" t="str">
            <v>MIAM</v>
          </cell>
          <cell r="Y4097" t="str">
            <v>Miami</v>
          </cell>
          <cell r="Z4097" t="str">
            <v>---</v>
          </cell>
          <cell r="AA4097">
            <v>0</v>
          </cell>
          <cell r="AB4097">
            <v>1</v>
          </cell>
          <cell r="AC4097">
            <v>8</v>
          </cell>
          <cell r="AD4097" t="str">
            <v/>
          </cell>
          <cell r="AE4097" t="str">
            <v>BLDQ40531</v>
          </cell>
          <cell r="AF4097" t="str">
            <v>14000500</v>
          </cell>
          <cell r="AG4097" t="str">
            <v/>
          </cell>
        </row>
        <row r="4098">
          <cell r="H4098" t="str">
            <v>jp076u</v>
          </cell>
          <cell r="I4098" t="str">
            <v>PALLARES GOMEZ, JOSE</v>
          </cell>
          <cell r="J4098">
            <v>43388</v>
          </cell>
          <cell r="L4098" t="str">
            <v>BST</v>
          </cell>
          <cell r="M4098" t="str">
            <v>FL</v>
          </cell>
          <cell r="N4098" t="str">
            <v>RF</v>
          </cell>
          <cell r="O4098" t="str">
            <v>Active</v>
          </cell>
          <cell r="P4098" t="str">
            <v>Sales Consultant</v>
          </cell>
          <cell r="R4098" t="str">
            <v>MIAM</v>
          </cell>
          <cell r="U4098" t="str">
            <v>27L</v>
          </cell>
          <cell r="V4098" t="str">
            <v>BARTON</v>
          </cell>
          <cell r="W4098" t="str">
            <v>Sales Consultant</v>
          </cell>
          <cell r="X4098" t="str">
            <v>MIAM</v>
          </cell>
          <cell r="Y4098" t="str">
            <v>Miami</v>
          </cell>
          <cell r="Z4098" t="str">
            <v>---</v>
          </cell>
          <cell r="AA4098">
            <v>0</v>
          </cell>
          <cell r="AB4098">
            <v>1</v>
          </cell>
          <cell r="AC4098">
            <v>8</v>
          </cell>
          <cell r="AD4098" t="str">
            <v/>
          </cell>
          <cell r="AE4098" t="str">
            <v>BLDQ40532</v>
          </cell>
          <cell r="AF4098" t="str">
            <v>14000500</v>
          </cell>
          <cell r="AG4098" t="str">
            <v/>
          </cell>
        </row>
        <row r="4099">
          <cell r="H4099" t="str">
            <v>pv8328</v>
          </cell>
          <cell r="I4099" t="str">
            <v>VELOZ, PAUL</v>
          </cell>
          <cell r="J4099">
            <v>43395</v>
          </cell>
          <cell r="L4099" t="str">
            <v>BST</v>
          </cell>
          <cell r="M4099" t="str">
            <v>FL</v>
          </cell>
          <cell r="N4099" t="str">
            <v>RF</v>
          </cell>
          <cell r="O4099" t="str">
            <v>Active</v>
          </cell>
          <cell r="P4099" t="str">
            <v>Sales Consultant</v>
          </cell>
          <cell r="R4099" t="str">
            <v>MIAM</v>
          </cell>
          <cell r="U4099" t="str">
            <v>27L</v>
          </cell>
          <cell r="V4099" t="str">
            <v>WILLIAMS</v>
          </cell>
          <cell r="W4099" t="str">
            <v>Sales Consultant</v>
          </cell>
          <cell r="X4099" t="str">
            <v>MIAM</v>
          </cell>
          <cell r="Y4099" t="str">
            <v>Miami</v>
          </cell>
          <cell r="Z4099" t="str">
            <v>---</v>
          </cell>
          <cell r="AA4099">
            <v>0</v>
          </cell>
          <cell r="AB4099">
            <v>1</v>
          </cell>
          <cell r="AC4099">
            <v>8</v>
          </cell>
          <cell r="AD4099" t="str">
            <v/>
          </cell>
          <cell r="AE4099" t="str">
            <v>EYG617H00</v>
          </cell>
          <cell r="AF4099" t="str">
            <v>14000500</v>
          </cell>
          <cell r="AG4099" t="str">
            <v/>
          </cell>
        </row>
        <row r="4100">
          <cell r="H4100" t="str">
            <v>ab807d</v>
          </cell>
          <cell r="I4100" t="str">
            <v>BULLARD, ANDREW</v>
          </cell>
          <cell r="J4100">
            <v>43437</v>
          </cell>
          <cell r="L4100" t="str">
            <v>BST</v>
          </cell>
          <cell r="M4100" t="str">
            <v>FL</v>
          </cell>
          <cell r="N4100" t="str">
            <v>RF</v>
          </cell>
          <cell r="O4100" t="str">
            <v>Active</v>
          </cell>
          <cell r="P4100" t="str">
            <v>Sales Consultant</v>
          </cell>
          <cell r="R4100" t="str">
            <v>MIAM</v>
          </cell>
          <cell r="U4100" t="str">
            <v>27L</v>
          </cell>
          <cell r="V4100" t="str">
            <v>BARTON</v>
          </cell>
          <cell r="W4100" t="str">
            <v>Sales Consultant</v>
          </cell>
          <cell r="X4100" t="str">
            <v>MIAM</v>
          </cell>
          <cell r="Y4100" t="str">
            <v>Miami</v>
          </cell>
          <cell r="Z4100" t="str">
            <v>---</v>
          </cell>
          <cell r="AA4100">
            <v>0</v>
          </cell>
          <cell r="AB4100">
            <v>1</v>
          </cell>
          <cell r="AC4100">
            <v>8</v>
          </cell>
          <cell r="AD4100" t="str">
            <v/>
          </cell>
          <cell r="AE4100" t="str">
            <v>BLDQ40J42</v>
          </cell>
          <cell r="AF4100" t="str">
            <v>14000500</v>
          </cell>
          <cell r="AG4100" t="str">
            <v/>
          </cell>
        </row>
        <row r="4101">
          <cell r="H4101" t="str">
            <v>kb670u</v>
          </cell>
          <cell r="I4101" t="str">
            <v>RUIZ-BONILLA, KATHY</v>
          </cell>
          <cell r="J4101">
            <v>43437</v>
          </cell>
          <cell r="L4101" t="str">
            <v>BST</v>
          </cell>
          <cell r="M4101" t="str">
            <v>FL</v>
          </cell>
          <cell r="N4101" t="str">
            <v>RF</v>
          </cell>
          <cell r="O4101" t="str">
            <v>Active</v>
          </cell>
          <cell r="P4101" t="str">
            <v>Sales Consultant</v>
          </cell>
          <cell r="R4101" t="str">
            <v>MIAM</v>
          </cell>
          <cell r="U4101" t="str">
            <v>27L</v>
          </cell>
          <cell r="V4101" t="str">
            <v>BARTON</v>
          </cell>
          <cell r="W4101" t="str">
            <v>Sales Consultant</v>
          </cell>
          <cell r="X4101" t="str">
            <v>MIAM</v>
          </cell>
          <cell r="Y4101" t="str">
            <v>Miami</v>
          </cell>
          <cell r="Z4101" t="str">
            <v>---</v>
          </cell>
          <cell r="AA4101">
            <v>0</v>
          </cell>
          <cell r="AB4101">
            <v>1</v>
          </cell>
          <cell r="AC4101">
            <v>8</v>
          </cell>
          <cell r="AD4101" t="str">
            <v/>
          </cell>
          <cell r="AE4101" t="str">
            <v>BLDQ40J47</v>
          </cell>
          <cell r="AF4101" t="str">
            <v>14000500</v>
          </cell>
          <cell r="AG4101" t="str">
            <v/>
          </cell>
        </row>
        <row r="4102">
          <cell r="H4102" t="str">
            <v>sr5571</v>
          </cell>
          <cell r="I4102" t="str">
            <v>RASHID MIR, SARMAD</v>
          </cell>
          <cell r="J4102">
            <v>43437</v>
          </cell>
          <cell r="L4102" t="str">
            <v>BST</v>
          </cell>
          <cell r="M4102" t="str">
            <v>FL</v>
          </cell>
          <cell r="N4102" t="str">
            <v>RF</v>
          </cell>
          <cell r="O4102" t="str">
            <v>Active</v>
          </cell>
          <cell r="P4102" t="str">
            <v>Sales Consultant</v>
          </cell>
          <cell r="R4102" t="str">
            <v>MIAM</v>
          </cell>
          <cell r="U4102" t="str">
            <v>27L</v>
          </cell>
          <cell r="V4102" t="str">
            <v>BARTON</v>
          </cell>
          <cell r="W4102" t="str">
            <v>Sales Consultant</v>
          </cell>
          <cell r="X4102" t="str">
            <v>MIAM</v>
          </cell>
          <cell r="Y4102" t="str">
            <v>Miami</v>
          </cell>
          <cell r="Z4102" t="str">
            <v>---</v>
          </cell>
          <cell r="AA4102">
            <v>0</v>
          </cell>
          <cell r="AB4102">
            <v>1</v>
          </cell>
          <cell r="AC4102">
            <v>8</v>
          </cell>
          <cell r="AD4102" t="str">
            <v/>
          </cell>
          <cell r="AE4102" t="str">
            <v>BLDQ40J48</v>
          </cell>
          <cell r="AF4102" t="str">
            <v>14000500</v>
          </cell>
          <cell r="AG4102" t="str">
            <v/>
          </cell>
        </row>
        <row r="4103">
          <cell r="H4103" t="str">
            <v>kd4862</v>
          </cell>
          <cell r="I4103" t="str">
            <v>DIXON, KERRY</v>
          </cell>
          <cell r="J4103">
            <v>43437</v>
          </cell>
          <cell r="L4103" t="str">
            <v>BST</v>
          </cell>
          <cell r="M4103" t="str">
            <v>FL</v>
          </cell>
          <cell r="N4103" t="str">
            <v>RF</v>
          </cell>
          <cell r="O4103" t="str">
            <v>Active</v>
          </cell>
          <cell r="P4103" t="str">
            <v>Sales Consultant</v>
          </cell>
          <cell r="R4103" t="str">
            <v>MIAM</v>
          </cell>
          <cell r="U4103" t="str">
            <v>27L</v>
          </cell>
          <cell r="V4103" t="str">
            <v>BARTON</v>
          </cell>
          <cell r="W4103" t="str">
            <v>Sales Consultant</v>
          </cell>
          <cell r="X4103" t="str">
            <v>MIAM</v>
          </cell>
          <cell r="Y4103" t="str">
            <v>Miami</v>
          </cell>
          <cell r="Z4103" t="str">
            <v>---</v>
          </cell>
          <cell r="AA4103">
            <v>0</v>
          </cell>
          <cell r="AB4103">
            <v>1</v>
          </cell>
          <cell r="AC4103">
            <v>8</v>
          </cell>
          <cell r="AD4103" t="str">
            <v/>
          </cell>
          <cell r="AE4103" t="str">
            <v>BLDQ40J46</v>
          </cell>
          <cell r="AF4103" t="str">
            <v>14000500</v>
          </cell>
          <cell r="AG4103" t="str">
            <v/>
          </cell>
        </row>
        <row r="4104">
          <cell r="H4104" t="str">
            <v>md991x</v>
          </cell>
          <cell r="I4104" t="str">
            <v>DOURA, MILDRED</v>
          </cell>
          <cell r="J4104">
            <v>43437</v>
          </cell>
          <cell r="L4104" t="str">
            <v>BST</v>
          </cell>
          <cell r="M4104" t="str">
            <v>FL</v>
          </cell>
          <cell r="N4104" t="str">
            <v>RF</v>
          </cell>
          <cell r="O4104" t="str">
            <v>Active</v>
          </cell>
          <cell r="P4104" t="str">
            <v>Sales Consultant</v>
          </cell>
          <cell r="R4104" t="str">
            <v>MIAM</v>
          </cell>
          <cell r="U4104" t="str">
            <v>27L</v>
          </cell>
          <cell r="V4104" t="str">
            <v>BARTON</v>
          </cell>
          <cell r="W4104" t="str">
            <v>Sales Consultant</v>
          </cell>
          <cell r="X4104" t="str">
            <v>MIAM</v>
          </cell>
          <cell r="Y4104" t="str">
            <v>Miami</v>
          </cell>
          <cell r="Z4104" t="str">
            <v>---</v>
          </cell>
          <cell r="AA4104">
            <v>0</v>
          </cell>
          <cell r="AB4104">
            <v>1</v>
          </cell>
          <cell r="AC4104">
            <v>8</v>
          </cell>
          <cell r="AD4104" t="str">
            <v/>
          </cell>
          <cell r="AE4104" t="str">
            <v>BLDQ40J48</v>
          </cell>
          <cell r="AF4104" t="str">
            <v>14000500</v>
          </cell>
          <cell r="AG4104" t="str">
            <v/>
          </cell>
        </row>
        <row r="4105">
          <cell r="H4105" t="str">
            <v>bg419n</v>
          </cell>
          <cell r="I4105" t="str">
            <v>GREENE, BIANCA</v>
          </cell>
          <cell r="J4105">
            <v>43437</v>
          </cell>
          <cell r="L4105" t="str">
            <v>BST</v>
          </cell>
          <cell r="M4105" t="str">
            <v>FL</v>
          </cell>
          <cell r="N4105" t="str">
            <v>RF</v>
          </cell>
          <cell r="O4105" t="str">
            <v>Active</v>
          </cell>
          <cell r="P4105" t="str">
            <v>Sales Consultant</v>
          </cell>
          <cell r="R4105" t="str">
            <v>MIAM</v>
          </cell>
          <cell r="U4105" t="str">
            <v>27L</v>
          </cell>
          <cell r="V4105" t="str">
            <v>BARTON</v>
          </cell>
          <cell r="W4105" t="str">
            <v>Sales Consultant</v>
          </cell>
          <cell r="X4105" t="str">
            <v>MIAM</v>
          </cell>
          <cell r="Y4105" t="str">
            <v>Miami</v>
          </cell>
          <cell r="Z4105" t="str">
            <v>---</v>
          </cell>
          <cell r="AA4105">
            <v>0</v>
          </cell>
          <cell r="AB4105">
            <v>1</v>
          </cell>
          <cell r="AC4105">
            <v>8</v>
          </cell>
          <cell r="AD4105" t="str">
            <v/>
          </cell>
          <cell r="AE4105" t="str">
            <v>BLDQ40J41</v>
          </cell>
          <cell r="AF4105" t="str">
            <v>14000500</v>
          </cell>
          <cell r="AG4105" t="str">
            <v/>
          </cell>
        </row>
        <row r="4106">
          <cell r="H4106" t="str">
            <v>tb403h</v>
          </cell>
          <cell r="I4106" t="str">
            <v>BLASH, TRACIE</v>
          </cell>
          <cell r="J4106">
            <v>43437</v>
          </cell>
          <cell r="L4106" t="str">
            <v>BST</v>
          </cell>
          <cell r="M4106" t="str">
            <v>FL</v>
          </cell>
          <cell r="N4106" t="str">
            <v>RF</v>
          </cell>
          <cell r="O4106" t="str">
            <v>Active</v>
          </cell>
          <cell r="P4106" t="str">
            <v>Sales Consultant</v>
          </cell>
          <cell r="R4106" t="str">
            <v>MIAM</v>
          </cell>
          <cell r="U4106" t="str">
            <v>27L</v>
          </cell>
          <cell r="V4106" t="str">
            <v>BARTON</v>
          </cell>
          <cell r="W4106" t="str">
            <v>Sales Consultant</v>
          </cell>
          <cell r="X4106" t="str">
            <v>MIAM</v>
          </cell>
          <cell r="Y4106" t="str">
            <v>Miami</v>
          </cell>
          <cell r="Z4106" t="str">
            <v>---</v>
          </cell>
          <cell r="AA4106">
            <v>0</v>
          </cell>
          <cell r="AB4106">
            <v>1</v>
          </cell>
          <cell r="AC4106">
            <v>8</v>
          </cell>
          <cell r="AD4106" t="str">
            <v/>
          </cell>
          <cell r="AE4106" t="str">
            <v>BLDQ40J46</v>
          </cell>
          <cell r="AF4106" t="str">
            <v>14000500</v>
          </cell>
          <cell r="AG4106" t="str">
            <v/>
          </cell>
        </row>
        <row r="4107">
          <cell r="H4107" t="str">
            <v>rj372a</v>
          </cell>
          <cell r="I4107" t="str">
            <v>JOSEPH, RONALD</v>
          </cell>
          <cell r="J4107">
            <v>43437</v>
          </cell>
          <cell r="L4107" t="str">
            <v>BST</v>
          </cell>
          <cell r="M4107" t="str">
            <v>FL</v>
          </cell>
          <cell r="N4107" t="str">
            <v>RF</v>
          </cell>
          <cell r="O4107" t="str">
            <v>Active</v>
          </cell>
          <cell r="P4107" t="str">
            <v>Sales Consultant</v>
          </cell>
          <cell r="R4107" t="str">
            <v>MIAM</v>
          </cell>
          <cell r="U4107" t="str">
            <v>27L</v>
          </cell>
          <cell r="V4107" t="str">
            <v>BARTON</v>
          </cell>
          <cell r="W4107" t="str">
            <v>Sales Consultant</v>
          </cell>
          <cell r="X4107" t="str">
            <v>MIAM</v>
          </cell>
          <cell r="Y4107" t="str">
            <v>Miami</v>
          </cell>
          <cell r="Z4107" t="str">
            <v>---</v>
          </cell>
          <cell r="AA4107">
            <v>0</v>
          </cell>
          <cell r="AB4107">
            <v>1</v>
          </cell>
          <cell r="AC4107">
            <v>8</v>
          </cell>
          <cell r="AD4107" t="str">
            <v/>
          </cell>
          <cell r="AE4107" t="str">
            <v>BLDQ40J45</v>
          </cell>
          <cell r="AF4107" t="str">
            <v>14000500</v>
          </cell>
          <cell r="AG4107" t="str">
            <v/>
          </cell>
        </row>
        <row r="4108">
          <cell r="H4108" t="str">
            <v>nr4240</v>
          </cell>
          <cell r="I4108" t="str">
            <v>RODRIGUEZ, NELSON</v>
          </cell>
          <cell r="J4108">
            <v>43437</v>
          </cell>
          <cell r="L4108" t="str">
            <v>BST</v>
          </cell>
          <cell r="M4108" t="str">
            <v>FL</v>
          </cell>
          <cell r="N4108" t="str">
            <v>RF</v>
          </cell>
          <cell r="O4108" t="str">
            <v>Active</v>
          </cell>
          <cell r="P4108" t="str">
            <v>Sales Consultant</v>
          </cell>
          <cell r="R4108" t="str">
            <v>MIAM</v>
          </cell>
          <cell r="U4108" t="str">
            <v>27L</v>
          </cell>
          <cell r="V4108" t="str">
            <v>BARTON</v>
          </cell>
          <cell r="W4108" t="str">
            <v>Sales Consultant</v>
          </cell>
          <cell r="X4108" t="str">
            <v>MIAM</v>
          </cell>
          <cell r="Y4108" t="str">
            <v>Miami</v>
          </cell>
          <cell r="Z4108" t="str">
            <v>---</v>
          </cell>
          <cell r="AA4108">
            <v>0</v>
          </cell>
          <cell r="AB4108">
            <v>1</v>
          </cell>
          <cell r="AC4108">
            <v>8</v>
          </cell>
          <cell r="AD4108" t="str">
            <v/>
          </cell>
          <cell r="AE4108" t="str">
            <v>BLDQ40555</v>
          </cell>
          <cell r="AF4108" t="str">
            <v>14000500</v>
          </cell>
          <cell r="AG4108" t="str">
            <v/>
          </cell>
        </row>
        <row r="4109">
          <cell r="H4109" t="str">
            <v>kn141t</v>
          </cell>
          <cell r="I4109" t="str">
            <v>NUNEZ, KENIA</v>
          </cell>
          <cell r="J4109">
            <v>43437</v>
          </cell>
          <cell r="L4109" t="str">
            <v>BST</v>
          </cell>
          <cell r="M4109" t="str">
            <v>FL</v>
          </cell>
          <cell r="N4109" t="str">
            <v>RF</v>
          </cell>
          <cell r="O4109" t="str">
            <v>Active</v>
          </cell>
          <cell r="P4109" t="str">
            <v>Sales Consultant</v>
          </cell>
          <cell r="R4109" t="str">
            <v>MIAM</v>
          </cell>
          <cell r="U4109" t="str">
            <v>27L</v>
          </cell>
          <cell r="V4109" t="str">
            <v>BARTON</v>
          </cell>
          <cell r="W4109" t="str">
            <v>Sales Consultant</v>
          </cell>
          <cell r="X4109" t="str">
            <v>MIAM</v>
          </cell>
          <cell r="Y4109" t="str">
            <v>Miami</v>
          </cell>
          <cell r="Z4109" t="str">
            <v>---</v>
          </cell>
          <cell r="AA4109">
            <v>0</v>
          </cell>
          <cell r="AB4109">
            <v>1</v>
          </cell>
          <cell r="AC4109">
            <v>8</v>
          </cell>
          <cell r="AD4109" t="str">
            <v/>
          </cell>
          <cell r="AE4109" t="str">
            <v>BLDQ40551</v>
          </cell>
          <cell r="AF4109" t="str">
            <v>14000500</v>
          </cell>
          <cell r="AG4109" t="str">
            <v/>
          </cell>
        </row>
        <row r="4110">
          <cell r="H4110" t="str">
            <v>ea649m</v>
          </cell>
          <cell r="I4110" t="str">
            <v>AVANT, EVELYN</v>
          </cell>
          <cell r="J4110">
            <v>43437</v>
          </cell>
          <cell r="L4110" t="str">
            <v>BST</v>
          </cell>
          <cell r="M4110" t="str">
            <v>FL</v>
          </cell>
          <cell r="N4110" t="str">
            <v>RF</v>
          </cell>
          <cell r="O4110" t="str">
            <v>Active</v>
          </cell>
          <cell r="P4110" t="str">
            <v>Sales Consultant</v>
          </cell>
          <cell r="R4110" t="str">
            <v>MIAM</v>
          </cell>
          <cell r="U4110" t="str">
            <v>27L</v>
          </cell>
          <cell r="V4110" t="str">
            <v>BARTON</v>
          </cell>
          <cell r="W4110" t="str">
            <v>Sales Consultant</v>
          </cell>
          <cell r="X4110" t="str">
            <v>MIAM</v>
          </cell>
          <cell r="Y4110" t="str">
            <v>Miami</v>
          </cell>
          <cell r="Z4110" t="str">
            <v>---</v>
          </cell>
          <cell r="AA4110">
            <v>0</v>
          </cell>
          <cell r="AB4110">
            <v>1</v>
          </cell>
          <cell r="AC4110">
            <v>8</v>
          </cell>
          <cell r="AD4110" t="str">
            <v/>
          </cell>
          <cell r="AE4110" t="str">
            <v>BLDQ4055B</v>
          </cell>
          <cell r="AF4110" t="str">
            <v>14000500</v>
          </cell>
          <cell r="AG4110" t="str">
            <v/>
          </cell>
        </row>
        <row r="4111">
          <cell r="H4111" t="str">
            <v>vi781n</v>
          </cell>
          <cell r="I4111" t="str">
            <v>IRVING, VERNETIA</v>
          </cell>
          <cell r="J4111">
            <v>43437</v>
          </cell>
          <cell r="L4111" t="str">
            <v>BST</v>
          </cell>
          <cell r="M4111" t="str">
            <v>FL</v>
          </cell>
          <cell r="N4111" t="str">
            <v>RF</v>
          </cell>
          <cell r="O4111" t="str">
            <v>Active</v>
          </cell>
          <cell r="P4111" t="str">
            <v>Sales Consultant</v>
          </cell>
          <cell r="R4111" t="str">
            <v>MIAM</v>
          </cell>
          <cell r="U4111" t="str">
            <v>27L</v>
          </cell>
          <cell r="V4111" t="str">
            <v>BARTON</v>
          </cell>
          <cell r="W4111" t="str">
            <v>Sales Consultant</v>
          </cell>
          <cell r="X4111" t="str">
            <v>MIAM</v>
          </cell>
          <cell r="Y4111" t="str">
            <v>Miami</v>
          </cell>
          <cell r="Z4111" t="str">
            <v>---</v>
          </cell>
          <cell r="AA4111">
            <v>0</v>
          </cell>
          <cell r="AB4111">
            <v>1</v>
          </cell>
          <cell r="AC4111">
            <v>8</v>
          </cell>
          <cell r="AD4111" t="str">
            <v/>
          </cell>
          <cell r="AE4111" t="str">
            <v>BLDQ4055B</v>
          </cell>
          <cell r="AF4111" t="str">
            <v>14000500</v>
          </cell>
          <cell r="AG4111" t="str">
            <v/>
          </cell>
        </row>
        <row r="4112">
          <cell r="H4112" t="str">
            <v>ju882n</v>
          </cell>
          <cell r="I4112" t="str">
            <v>REYES, JERRY</v>
          </cell>
          <cell r="J4112">
            <v>43437</v>
          </cell>
          <cell r="L4112" t="str">
            <v>BST</v>
          </cell>
          <cell r="M4112" t="str">
            <v>FL</v>
          </cell>
          <cell r="N4112" t="str">
            <v>RF</v>
          </cell>
          <cell r="O4112" t="str">
            <v>Active</v>
          </cell>
          <cell r="P4112" t="str">
            <v>Sales Consultant</v>
          </cell>
          <cell r="R4112" t="str">
            <v>MIAM</v>
          </cell>
          <cell r="U4112" t="str">
            <v>27L</v>
          </cell>
          <cell r="V4112" t="str">
            <v>BARTON</v>
          </cell>
          <cell r="W4112" t="str">
            <v>Sales Consultant</v>
          </cell>
          <cell r="X4112" t="str">
            <v>MIAM</v>
          </cell>
          <cell r="Y4112" t="str">
            <v>Miami</v>
          </cell>
          <cell r="Z4112" t="str">
            <v>---</v>
          </cell>
          <cell r="AA4112">
            <v>0</v>
          </cell>
          <cell r="AB4112">
            <v>1</v>
          </cell>
          <cell r="AC4112">
            <v>8</v>
          </cell>
          <cell r="AD4112" t="str">
            <v/>
          </cell>
          <cell r="AE4112" t="str">
            <v>BLDQ40553</v>
          </cell>
          <cell r="AF4112" t="str">
            <v>14000500</v>
          </cell>
          <cell r="AG4112" t="str">
            <v/>
          </cell>
        </row>
        <row r="4113">
          <cell r="H4113" t="str">
            <v>am175u</v>
          </cell>
          <cell r="I4113" t="str">
            <v>MENDOZA, ANDRE</v>
          </cell>
          <cell r="J4113">
            <v>43437</v>
          </cell>
          <cell r="L4113" t="str">
            <v>BST</v>
          </cell>
          <cell r="M4113" t="str">
            <v>FL</v>
          </cell>
          <cell r="N4113" t="str">
            <v>RF</v>
          </cell>
          <cell r="O4113" t="str">
            <v>Active</v>
          </cell>
          <cell r="P4113" t="str">
            <v>Sales Consultant</v>
          </cell>
          <cell r="R4113" t="str">
            <v>MIAM</v>
          </cell>
          <cell r="U4113" t="str">
            <v>27L</v>
          </cell>
          <cell r="V4113" t="str">
            <v>BARTON</v>
          </cell>
          <cell r="W4113" t="str">
            <v>Sales Consultant</v>
          </cell>
          <cell r="X4113" t="str">
            <v>MIAM</v>
          </cell>
          <cell r="Y4113" t="str">
            <v>Miami</v>
          </cell>
          <cell r="Z4113" t="str">
            <v>---</v>
          </cell>
          <cell r="AA4113">
            <v>0</v>
          </cell>
          <cell r="AB4113">
            <v>1</v>
          </cell>
          <cell r="AC4113">
            <v>8</v>
          </cell>
          <cell r="AD4113" t="str">
            <v/>
          </cell>
          <cell r="AE4113" t="str">
            <v>BLDQ40551</v>
          </cell>
          <cell r="AF4113" t="str">
            <v>14000500</v>
          </cell>
          <cell r="AG4113" t="str">
            <v/>
          </cell>
        </row>
        <row r="4114">
          <cell r="H4114" t="str">
            <v>th983w</v>
          </cell>
          <cell r="I4114" t="str">
            <v>HING, TEKESA</v>
          </cell>
          <cell r="J4114">
            <v>43437</v>
          </cell>
          <cell r="L4114" t="str">
            <v>BST</v>
          </cell>
          <cell r="M4114" t="str">
            <v>FL</v>
          </cell>
          <cell r="N4114" t="str">
            <v>RF</v>
          </cell>
          <cell r="O4114" t="str">
            <v>Active</v>
          </cell>
          <cell r="P4114" t="str">
            <v>Sales Consultant</v>
          </cell>
          <cell r="R4114" t="str">
            <v>MIAM</v>
          </cell>
          <cell r="U4114" t="str">
            <v>27L</v>
          </cell>
          <cell r="V4114" t="str">
            <v>BARTON</v>
          </cell>
          <cell r="W4114" t="str">
            <v>Sales Consultant</v>
          </cell>
          <cell r="X4114" t="str">
            <v>MIAM</v>
          </cell>
          <cell r="Y4114" t="str">
            <v>Miami</v>
          </cell>
          <cell r="Z4114" t="str">
            <v>---</v>
          </cell>
          <cell r="AA4114">
            <v>0</v>
          </cell>
          <cell r="AB4114">
            <v>1</v>
          </cell>
          <cell r="AC4114">
            <v>8</v>
          </cell>
          <cell r="AD4114" t="str">
            <v/>
          </cell>
          <cell r="AE4114" t="str">
            <v>BLDQ40554</v>
          </cell>
          <cell r="AF4114" t="str">
            <v>14000500</v>
          </cell>
          <cell r="AG4114" t="str">
            <v/>
          </cell>
        </row>
        <row r="4115">
          <cell r="H4115" t="str">
            <v>rn570c</v>
          </cell>
          <cell r="I4115" t="str">
            <v>NICHOLAS, ROCHELLE</v>
          </cell>
          <cell r="J4115">
            <v>43437</v>
          </cell>
          <cell r="L4115" t="str">
            <v>BST</v>
          </cell>
          <cell r="M4115" t="str">
            <v>FL</v>
          </cell>
          <cell r="N4115" t="str">
            <v>RF</v>
          </cell>
          <cell r="O4115" t="str">
            <v>Active</v>
          </cell>
          <cell r="P4115" t="str">
            <v>Sales Consultant</v>
          </cell>
          <cell r="R4115" t="str">
            <v>MIAM</v>
          </cell>
          <cell r="U4115" t="str">
            <v>27L</v>
          </cell>
          <cell r="V4115" t="str">
            <v>BARTON</v>
          </cell>
          <cell r="W4115" t="str">
            <v>Sales Consultant</v>
          </cell>
          <cell r="X4115" t="str">
            <v>MIAM</v>
          </cell>
          <cell r="Y4115" t="str">
            <v>Miami</v>
          </cell>
          <cell r="Z4115" t="str">
            <v>---</v>
          </cell>
          <cell r="AA4115">
            <v>0</v>
          </cell>
          <cell r="AB4115">
            <v>1</v>
          </cell>
          <cell r="AC4115">
            <v>8</v>
          </cell>
          <cell r="AD4115" t="str">
            <v/>
          </cell>
          <cell r="AE4115" t="str">
            <v>BLDQ40551</v>
          </cell>
          <cell r="AF4115" t="str">
            <v>14000500</v>
          </cell>
          <cell r="AG4115" t="str">
            <v/>
          </cell>
        </row>
        <row r="4116">
          <cell r="H4116" t="str">
            <v>ja5571</v>
          </cell>
          <cell r="I4116" t="str">
            <v>AGUILERA, JONATHAN</v>
          </cell>
          <cell r="J4116">
            <v>43437</v>
          </cell>
          <cell r="L4116" t="str">
            <v>BST</v>
          </cell>
          <cell r="M4116" t="str">
            <v>FL</v>
          </cell>
          <cell r="N4116" t="str">
            <v>RF</v>
          </cell>
          <cell r="O4116" t="str">
            <v>Active</v>
          </cell>
          <cell r="P4116" t="str">
            <v>Sales Consultant</v>
          </cell>
          <cell r="R4116" t="str">
            <v>MIAM</v>
          </cell>
          <cell r="U4116" t="str">
            <v>27L</v>
          </cell>
          <cell r="V4116" t="str">
            <v>BARTON</v>
          </cell>
          <cell r="W4116" t="str">
            <v>Sales Consultant</v>
          </cell>
          <cell r="X4116" t="str">
            <v>MIAM</v>
          </cell>
          <cell r="Y4116" t="str">
            <v>Miami</v>
          </cell>
          <cell r="Z4116" t="str">
            <v>---</v>
          </cell>
          <cell r="AA4116">
            <v>0</v>
          </cell>
          <cell r="AB4116">
            <v>1</v>
          </cell>
          <cell r="AC4116">
            <v>8</v>
          </cell>
          <cell r="AD4116" t="str">
            <v/>
          </cell>
          <cell r="AE4116" t="str">
            <v>BLDQ4055A</v>
          </cell>
          <cell r="AF4116" t="str">
            <v>14000500</v>
          </cell>
          <cell r="AG4116" t="str">
            <v/>
          </cell>
        </row>
        <row r="4117">
          <cell r="H4117" t="str">
            <v>ap5403</v>
          </cell>
          <cell r="I4117" t="str">
            <v>PHILLIPS, ADRIAN</v>
          </cell>
          <cell r="J4117">
            <v>43437</v>
          </cell>
          <cell r="L4117" t="str">
            <v>BST</v>
          </cell>
          <cell r="M4117" t="str">
            <v>FL</v>
          </cell>
          <cell r="N4117" t="str">
            <v>RF</v>
          </cell>
          <cell r="O4117" t="str">
            <v>Active</v>
          </cell>
          <cell r="P4117" t="str">
            <v>Sales Consultant</v>
          </cell>
          <cell r="R4117" t="str">
            <v>MIAM</v>
          </cell>
          <cell r="U4117" t="str">
            <v>27L</v>
          </cell>
          <cell r="V4117" t="str">
            <v>BARTON</v>
          </cell>
          <cell r="W4117" t="str">
            <v>Sales Consultant</v>
          </cell>
          <cell r="X4117" t="str">
            <v>MIAM</v>
          </cell>
          <cell r="Y4117" t="str">
            <v>Miami</v>
          </cell>
          <cell r="Z4117" t="str">
            <v>---</v>
          </cell>
          <cell r="AA4117">
            <v>0</v>
          </cell>
          <cell r="AB4117">
            <v>1</v>
          </cell>
          <cell r="AC4117">
            <v>8</v>
          </cell>
          <cell r="AD4117" t="str">
            <v/>
          </cell>
          <cell r="AE4117" t="str">
            <v>BLDQ40552</v>
          </cell>
          <cell r="AF4117" t="str">
            <v>14000500</v>
          </cell>
          <cell r="AG4117" t="str">
            <v/>
          </cell>
        </row>
        <row r="4118">
          <cell r="H4118" t="str">
            <v>wg259j</v>
          </cell>
          <cell r="I4118" t="str">
            <v>GARCIA, WESLEY</v>
          </cell>
          <cell r="J4118">
            <v>43437</v>
          </cell>
          <cell r="L4118" t="str">
            <v>BST</v>
          </cell>
          <cell r="M4118" t="str">
            <v>FL</v>
          </cell>
          <cell r="N4118" t="str">
            <v>RF</v>
          </cell>
          <cell r="O4118" t="str">
            <v>Active</v>
          </cell>
          <cell r="P4118" t="str">
            <v>Sales Consultant</v>
          </cell>
          <cell r="R4118" t="str">
            <v>MIAM</v>
          </cell>
          <cell r="U4118" t="str">
            <v>27L</v>
          </cell>
          <cell r="V4118" t="str">
            <v>BARTON</v>
          </cell>
          <cell r="W4118" t="str">
            <v>Sales Consultant</v>
          </cell>
          <cell r="X4118" t="str">
            <v>MIAM</v>
          </cell>
          <cell r="Y4118" t="str">
            <v>Miami</v>
          </cell>
          <cell r="Z4118" t="str">
            <v>---</v>
          </cell>
          <cell r="AA4118">
            <v>0</v>
          </cell>
          <cell r="AB4118">
            <v>1</v>
          </cell>
          <cell r="AC4118">
            <v>8</v>
          </cell>
          <cell r="AD4118" t="str">
            <v/>
          </cell>
          <cell r="AE4118" t="str">
            <v>BLDQ40554</v>
          </cell>
          <cell r="AF4118" t="str">
            <v>14000500</v>
          </cell>
          <cell r="AG4118" t="str">
            <v/>
          </cell>
        </row>
        <row r="4119">
          <cell r="H4119" t="str">
            <v>kb8114</v>
          </cell>
          <cell r="I4119" t="str">
            <v>BENITEZ, KIRA</v>
          </cell>
          <cell r="J4119">
            <v>43437</v>
          </cell>
          <cell r="L4119" t="str">
            <v>BST</v>
          </cell>
          <cell r="M4119" t="str">
            <v>FL</v>
          </cell>
          <cell r="N4119" t="str">
            <v>RF</v>
          </cell>
          <cell r="O4119" t="str">
            <v>Active</v>
          </cell>
          <cell r="P4119" t="str">
            <v>Sales Consultant</v>
          </cell>
          <cell r="R4119" t="str">
            <v>MIAM</v>
          </cell>
          <cell r="U4119" t="str">
            <v>27L</v>
          </cell>
          <cell r="V4119" t="str">
            <v>BARTON</v>
          </cell>
          <cell r="W4119" t="str">
            <v>Sales Consultant</v>
          </cell>
          <cell r="X4119" t="str">
            <v>MIAM</v>
          </cell>
          <cell r="Y4119" t="str">
            <v>Miami</v>
          </cell>
          <cell r="Z4119" t="str">
            <v>---</v>
          </cell>
          <cell r="AA4119">
            <v>0</v>
          </cell>
          <cell r="AB4119">
            <v>1</v>
          </cell>
          <cell r="AC4119">
            <v>8</v>
          </cell>
          <cell r="AD4119" t="str">
            <v/>
          </cell>
          <cell r="AE4119" t="str">
            <v>BLDQ40531</v>
          </cell>
          <cell r="AF4119" t="str">
            <v>14000500</v>
          </cell>
          <cell r="AG4119" t="str">
            <v/>
          </cell>
        </row>
        <row r="4120">
          <cell r="H4120" t="str">
            <v>sz599c</v>
          </cell>
          <cell r="I4120" t="str">
            <v>ZAMORA, SUGEY</v>
          </cell>
          <cell r="J4120">
            <v>43437</v>
          </cell>
          <cell r="L4120" t="str">
            <v>BST</v>
          </cell>
          <cell r="M4120" t="str">
            <v>FL</v>
          </cell>
          <cell r="N4120" t="str">
            <v>RF</v>
          </cell>
          <cell r="O4120" t="str">
            <v>Active</v>
          </cell>
          <cell r="P4120" t="str">
            <v>Sales Consultant</v>
          </cell>
          <cell r="R4120" t="str">
            <v>MIAM</v>
          </cell>
          <cell r="U4120" t="str">
            <v>27L</v>
          </cell>
          <cell r="V4120" t="str">
            <v>BARTON</v>
          </cell>
          <cell r="W4120" t="str">
            <v>Sales Consultant</v>
          </cell>
          <cell r="X4120" t="str">
            <v>MIAM</v>
          </cell>
          <cell r="Y4120" t="str">
            <v>Miami</v>
          </cell>
          <cell r="Z4120" t="str">
            <v>---</v>
          </cell>
          <cell r="AA4120">
            <v>0</v>
          </cell>
          <cell r="AB4120">
            <v>1</v>
          </cell>
          <cell r="AC4120">
            <v>8</v>
          </cell>
          <cell r="AD4120" t="str">
            <v/>
          </cell>
          <cell r="AE4120" t="str">
            <v>BLDQ40532</v>
          </cell>
          <cell r="AF4120" t="str">
            <v>14000500</v>
          </cell>
          <cell r="AG4120" t="str">
            <v/>
          </cell>
        </row>
        <row r="4121">
          <cell r="H4121" t="str">
            <v>vf064x</v>
          </cell>
          <cell r="I4121" t="str">
            <v>FRANCO, VALERIA</v>
          </cell>
          <cell r="J4121">
            <v>43437</v>
          </cell>
          <cell r="L4121" t="str">
            <v>BST</v>
          </cell>
          <cell r="M4121" t="str">
            <v>FL</v>
          </cell>
          <cell r="N4121" t="str">
            <v>RF</v>
          </cell>
          <cell r="O4121" t="str">
            <v>Active</v>
          </cell>
          <cell r="P4121" t="str">
            <v>Sales Consultant</v>
          </cell>
          <cell r="R4121" t="str">
            <v>MIAM</v>
          </cell>
          <cell r="U4121" t="str">
            <v>27L</v>
          </cell>
          <cell r="V4121" t="str">
            <v>BARTON</v>
          </cell>
          <cell r="W4121" t="str">
            <v>Sales Consultant</v>
          </cell>
          <cell r="X4121" t="str">
            <v>MIAM</v>
          </cell>
          <cell r="Y4121" t="str">
            <v>Miami</v>
          </cell>
          <cell r="Z4121" t="str">
            <v>---</v>
          </cell>
          <cell r="AA4121">
            <v>0</v>
          </cell>
          <cell r="AB4121">
            <v>1</v>
          </cell>
          <cell r="AC4121">
            <v>8</v>
          </cell>
          <cell r="AD4121" t="str">
            <v/>
          </cell>
          <cell r="AE4121" t="str">
            <v>BLDQ40533</v>
          </cell>
          <cell r="AF4121" t="str">
            <v>14000500</v>
          </cell>
          <cell r="AG4121" t="str">
            <v/>
          </cell>
        </row>
        <row r="4122">
          <cell r="H4122" t="str">
            <v>eg3539</v>
          </cell>
          <cell r="I4122" t="str">
            <v>GONZALEZ, EDUARDO</v>
          </cell>
          <cell r="J4122">
            <v>43437</v>
          </cell>
          <cell r="L4122" t="str">
            <v>BST</v>
          </cell>
          <cell r="M4122" t="str">
            <v>FL</v>
          </cell>
          <cell r="N4122" t="str">
            <v>RF</v>
          </cell>
          <cell r="O4122" t="str">
            <v>Active</v>
          </cell>
          <cell r="P4122" t="str">
            <v>Sales Consultant</v>
          </cell>
          <cell r="R4122" t="str">
            <v>MIAM</v>
          </cell>
          <cell r="U4122" t="str">
            <v>27L</v>
          </cell>
          <cell r="V4122" t="str">
            <v>BARTON</v>
          </cell>
          <cell r="W4122" t="str">
            <v>Sales Consultant</v>
          </cell>
          <cell r="X4122" t="str">
            <v>MIAM</v>
          </cell>
          <cell r="Y4122" t="str">
            <v>Miami</v>
          </cell>
          <cell r="Z4122" t="str">
            <v>---</v>
          </cell>
          <cell r="AA4122">
            <v>0</v>
          </cell>
          <cell r="AB4122">
            <v>1</v>
          </cell>
          <cell r="AC4122">
            <v>8</v>
          </cell>
          <cell r="AD4122" t="str">
            <v/>
          </cell>
          <cell r="AE4122" t="str">
            <v>BLDQ40531</v>
          </cell>
          <cell r="AF4122" t="str">
            <v>14000500</v>
          </cell>
          <cell r="AG4122" t="str">
            <v/>
          </cell>
        </row>
        <row r="4123">
          <cell r="H4123" t="str">
            <v>ht7873</v>
          </cell>
          <cell r="I4123" t="str">
            <v>TEJAS, HANSER</v>
          </cell>
          <cell r="J4123">
            <v>43479</v>
          </cell>
          <cell r="L4123" t="str">
            <v>BST</v>
          </cell>
          <cell r="M4123" t="str">
            <v>FL</v>
          </cell>
          <cell r="N4123" t="str">
            <v>RF</v>
          </cell>
          <cell r="O4123" t="str">
            <v>Active</v>
          </cell>
          <cell r="P4123" t="str">
            <v>Sales Consultant</v>
          </cell>
          <cell r="R4123" t="str">
            <v>MIAM</v>
          </cell>
          <cell r="U4123" t="str">
            <v>27L</v>
          </cell>
          <cell r="V4123" t="str">
            <v>WILLIAMS</v>
          </cell>
          <cell r="W4123" t="str">
            <v>Sales Consultant</v>
          </cell>
          <cell r="X4123" t="str">
            <v>MIAM</v>
          </cell>
          <cell r="Y4123" t="str">
            <v>Miami</v>
          </cell>
          <cell r="Z4123" t="str">
            <v>---</v>
          </cell>
          <cell r="AA4123">
            <v>0</v>
          </cell>
          <cell r="AB4123">
            <v>1</v>
          </cell>
          <cell r="AC4123">
            <v>8</v>
          </cell>
          <cell r="AD4123" t="str">
            <v/>
          </cell>
          <cell r="AE4123" t="str">
            <v>EYG617G00</v>
          </cell>
          <cell r="AF4123" t="str">
            <v>14000500</v>
          </cell>
          <cell r="AG4123" t="str">
            <v/>
          </cell>
        </row>
        <row r="4124">
          <cell r="H4124" t="str">
            <v>jp264c</v>
          </cell>
          <cell r="I4124" t="str">
            <v>PEREIRA, JORGE</v>
          </cell>
          <cell r="J4124">
            <v>43479</v>
          </cell>
          <cell r="L4124" t="str">
            <v>BST</v>
          </cell>
          <cell r="M4124" t="str">
            <v>FL</v>
          </cell>
          <cell r="N4124" t="str">
            <v>RF</v>
          </cell>
          <cell r="O4124" t="str">
            <v>Active</v>
          </cell>
          <cell r="P4124" t="str">
            <v>Sales Consultant</v>
          </cell>
          <cell r="R4124" t="str">
            <v>MIAM</v>
          </cell>
          <cell r="U4124" t="str">
            <v>27L</v>
          </cell>
          <cell r="V4124" t="str">
            <v>WILLIAMS</v>
          </cell>
          <cell r="W4124" t="str">
            <v>Sales Consultant</v>
          </cell>
          <cell r="X4124" t="str">
            <v>MIAM</v>
          </cell>
          <cell r="Y4124" t="str">
            <v>Miami</v>
          </cell>
          <cell r="Z4124" t="str">
            <v>---</v>
          </cell>
          <cell r="AA4124">
            <v>0</v>
          </cell>
          <cell r="AB4124">
            <v>1</v>
          </cell>
          <cell r="AC4124">
            <v>8</v>
          </cell>
          <cell r="AD4124" t="str">
            <v/>
          </cell>
          <cell r="AE4124" t="str">
            <v>EYG617A00</v>
          </cell>
          <cell r="AF4124" t="str">
            <v>14000500</v>
          </cell>
          <cell r="AG4124" t="str">
            <v/>
          </cell>
        </row>
        <row r="4125">
          <cell r="H4125" t="str">
            <v>hr752n</v>
          </cell>
          <cell r="I4125" t="str">
            <v>ROMERO, HECTOR</v>
          </cell>
          <cell r="J4125">
            <v>43479</v>
          </cell>
          <cell r="L4125" t="str">
            <v>BST</v>
          </cell>
          <cell r="M4125" t="str">
            <v>FL</v>
          </cell>
          <cell r="N4125" t="str">
            <v>RF</v>
          </cell>
          <cell r="O4125" t="str">
            <v>Active</v>
          </cell>
          <cell r="P4125" t="str">
            <v>Sales Consultant</v>
          </cell>
          <cell r="R4125" t="str">
            <v>MIAM</v>
          </cell>
          <cell r="U4125" t="str">
            <v>27L</v>
          </cell>
          <cell r="V4125" t="str">
            <v>WILLIAMS</v>
          </cell>
          <cell r="W4125" t="str">
            <v>Sales Consultant</v>
          </cell>
          <cell r="X4125" t="str">
            <v>MIAM</v>
          </cell>
          <cell r="Y4125" t="str">
            <v>Miami</v>
          </cell>
          <cell r="Z4125" t="str">
            <v>---</v>
          </cell>
          <cell r="AA4125">
            <v>0</v>
          </cell>
          <cell r="AB4125">
            <v>1</v>
          </cell>
          <cell r="AC4125">
            <v>8</v>
          </cell>
          <cell r="AD4125" t="str">
            <v/>
          </cell>
          <cell r="AE4125" t="str">
            <v>EYG617K00</v>
          </cell>
          <cell r="AF4125" t="str">
            <v>14000500</v>
          </cell>
          <cell r="AG4125" t="str">
            <v/>
          </cell>
        </row>
        <row r="4126">
          <cell r="H4126" t="str">
            <v>mc430h</v>
          </cell>
          <cell r="I4126" t="str">
            <v>CRUZ, MANLIO</v>
          </cell>
          <cell r="J4126">
            <v>43479</v>
          </cell>
          <cell r="L4126" t="str">
            <v>BST</v>
          </cell>
          <cell r="M4126" t="str">
            <v>FL</v>
          </cell>
          <cell r="N4126" t="str">
            <v>RF</v>
          </cell>
          <cell r="O4126" t="str">
            <v>Active</v>
          </cell>
          <cell r="P4126" t="str">
            <v>Sales Consultant</v>
          </cell>
          <cell r="R4126" t="str">
            <v>MIAM</v>
          </cell>
          <cell r="U4126" t="str">
            <v>27L</v>
          </cell>
          <cell r="V4126" t="str">
            <v>WILLIAMS</v>
          </cell>
          <cell r="W4126" t="str">
            <v>Sales Consultant</v>
          </cell>
          <cell r="X4126" t="str">
            <v>MIAM</v>
          </cell>
          <cell r="Y4126" t="str">
            <v>Miami</v>
          </cell>
          <cell r="Z4126" t="str">
            <v>---</v>
          </cell>
          <cell r="AA4126">
            <v>0</v>
          </cell>
          <cell r="AB4126">
            <v>1</v>
          </cell>
          <cell r="AC4126">
            <v>8</v>
          </cell>
          <cell r="AD4126" t="str">
            <v/>
          </cell>
          <cell r="AE4126" t="str">
            <v>EYG617K00</v>
          </cell>
          <cell r="AF4126" t="str">
            <v>14000500</v>
          </cell>
          <cell r="AG4126" t="str">
            <v/>
          </cell>
        </row>
        <row r="4127">
          <cell r="H4127" t="str">
            <v>em7873</v>
          </cell>
          <cell r="I4127" t="str">
            <v>MONTEFU, ELIER</v>
          </cell>
          <cell r="J4127">
            <v>43479</v>
          </cell>
          <cell r="L4127" t="str">
            <v>BST</v>
          </cell>
          <cell r="M4127" t="str">
            <v>FL</v>
          </cell>
          <cell r="N4127" t="str">
            <v>RF</v>
          </cell>
          <cell r="O4127" t="str">
            <v>Active</v>
          </cell>
          <cell r="P4127" t="str">
            <v>Sales Consultant</v>
          </cell>
          <cell r="R4127" t="str">
            <v>MIAM</v>
          </cell>
          <cell r="U4127" t="str">
            <v>27L</v>
          </cell>
          <cell r="V4127" t="str">
            <v>WILLIAMS</v>
          </cell>
          <cell r="W4127" t="str">
            <v>Sales Consultant</v>
          </cell>
          <cell r="X4127" t="str">
            <v>MIAM</v>
          </cell>
          <cell r="Y4127" t="str">
            <v>Miami</v>
          </cell>
          <cell r="Z4127" t="str">
            <v>---</v>
          </cell>
          <cell r="AA4127">
            <v>0</v>
          </cell>
          <cell r="AB4127">
            <v>1</v>
          </cell>
          <cell r="AC4127">
            <v>8</v>
          </cell>
          <cell r="AD4127" t="str">
            <v/>
          </cell>
          <cell r="AE4127" t="str">
            <v>EYG617B00</v>
          </cell>
          <cell r="AF4127" t="str">
            <v>14000500</v>
          </cell>
          <cell r="AG4127" t="str">
            <v/>
          </cell>
        </row>
        <row r="4128">
          <cell r="H4128" t="str">
            <v>ag821k</v>
          </cell>
          <cell r="I4128" t="str">
            <v>GUERRA, ANGEL</v>
          </cell>
          <cell r="J4128">
            <v>43479</v>
          </cell>
          <cell r="L4128" t="str">
            <v>BST</v>
          </cell>
          <cell r="M4128" t="str">
            <v>FL</v>
          </cell>
          <cell r="N4128" t="str">
            <v>RF</v>
          </cell>
          <cell r="O4128" t="str">
            <v>Active</v>
          </cell>
          <cell r="P4128" t="str">
            <v>Sales Consultant</v>
          </cell>
          <cell r="R4128" t="str">
            <v>MIAM</v>
          </cell>
          <cell r="U4128" t="str">
            <v>27L</v>
          </cell>
          <cell r="V4128" t="str">
            <v>WILLIAMS</v>
          </cell>
          <cell r="W4128" t="str">
            <v>Sales Consultant</v>
          </cell>
          <cell r="X4128" t="str">
            <v>MIAM</v>
          </cell>
          <cell r="Y4128" t="str">
            <v>Miami</v>
          </cell>
          <cell r="Z4128" t="str">
            <v>---</v>
          </cell>
          <cell r="AA4128">
            <v>0</v>
          </cell>
          <cell r="AB4128">
            <v>1</v>
          </cell>
          <cell r="AC4128">
            <v>8</v>
          </cell>
          <cell r="AD4128" t="str">
            <v/>
          </cell>
          <cell r="AE4128" t="str">
            <v>EYG617H00</v>
          </cell>
          <cell r="AF4128" t="str">
            <v>14000500</v>
          </cell>
          <cell r="AG4128" t="str">
            <v/>
          </cell>
        </row>
        <row r="4129">
          <cell r="H4129" t="str">
            <v>nm262y</v>
          </cell>
          <cell r="I4129" t="str">
            <v>MARTINEZ, NICOLAS</v>
          </cell>
          <cell r="J4129">
            <v>43479</v>
          </cell>
          <cell r="L4129" t="str">
            <v>BST</v>
          </cell>
          <cell r="M4129" t="str">
            <v>FL</v>
          </cell>
          <cell r="N4129" t="str">
            <v>RF</v>
          </cell>
          <cell r="O4129" t="str">
            <v>Active</v>
          </cell>
          <cell r="P4129" t="str">
            <v>Sales Consultant</v>
          </cell>
          <cell r="R4129" t="str">
            <v>MIAM</v>
          </cell>
          <cell r="U4129" t="str">
            <v>27L</v>
          </cell>
          <cell r="V4129" t="str">
            <v>WILLIAMS</v>
          </cell>
          <cell r="W4129" t="str">
            <v>Sales Consultant</v>
          </cell>
          <cell r="X4129" t="str">
            <v>MIAM</v>
          </cell>
          <cell r="Y4129" t="str">
            <v>Miami</v>
          </cell>
          <cell r="Z4129" t="str">
            <v>---</v>
          </cell>
          <cell r="AA4129">
            <v>0</v>
          </cell>
          <cell r="AB4129">
            <v>1</v>
          </cell>
          <cell r="AC4129">
            <v>8</v>
          </cell>
          <cell r="AD4129" t="str">
            <v/>
          </cell>
          <cell r="AE4129" t="str">
            <v>EYG617000</v>
          </cell>
          <cell r="AF4129" t="str">
            <v>14000500</v>
          </cell>
          <cell r="AG4129" t="str">
            <v/>
          </cell>
        </row>
        <row r="4130">
          <cell r="H4130" t="str">
            <v>jv821k</v>
          </cell>
          <cell r="I4130" t="str">
            <v>VILLA, JORGE</v>
          </cell>
          <cell r="J4130">
            <v>43479</v>
          </cell>
          <cell r="L4130" t="str">
            <v>BST</v>
          </cell>
          <cell r="M4130" t="str">
            <v>FL</v>
          </cell>
          <cell r="N4130" t="str">
            <v>RF</v>
          </cell>
          <cell r="O4130" t="str">
            <v>Active</v>
          </cell>
          <cell r="P4130" t="str">
            <v>Sales Consultant</v>
          </cell>
          <cell r="R4130" t="str">
            <v>MIAM</v>
          </cell>
          <cell r="U4130" t="str">
            <v>27L</v>
          </cell>
          <cell r="V4130" t="str">
            <v>WILLIAMS</v>
          </cell>
          <cell r="W4130" t="str">
            <v>Sales Consultant</v>
          </cell>
          <cell r="X4130" t="str">
            <v>MIAM</v>
          </cell>
          <cell r="Y4130" t="str">
            <v>Miami</v>
          </cell>
          <cell r="Z4130" t="str">
            <v>---</v>
          </cell>
          <cell r="AA4130">
            <v>0</v>
          </cell>
          <cell r="AB4130">
            <v>1</v>
          </cell>
          <cell r="AC4130">
            <v>8</v>
          </cell>
          <cell r="AD4130" t="str">
            <v/>
          </cell>
          <cell r="AE4130" t="str">
            <v>EYG617B00</v>
          </cell>
          <cell r="AF4130" t="str">
            <v>14000500</v>
          </cell>
          <cell r="AG4130" t="str">
            <v/>
          </cell>
        </row>
        <row r="4131">
          <cell r="H4131" t="str">
            <v>pp736e</v>
          </cell>
          <cell r="I4131" t="str">
            <v>PEREIRA, PEDRO</v>
          </cell>
          <cell r="J4131">
            <v>43479</v>
          </cell>
          <cell r="L4131" t="str">
            <v>BST</v>
          </cell>
          <cell r="M4131" t="str">
            <v>FL</v>
          </cell>
          <cell r="N4131" t="str">
            <v>RF</v>
          </cell>
          <cell r="O4131" t="str">
            <v>Active</v>
          </cell>
          <cell r="P4131" t="str">
            <v>Sales Consultant</v>
          </cell>
          <cell r="R4131" t="str">
            <v>MIAM</v>
          </cell>
          <cell r="U4131" t="str">
            <v>27L</v>
          </cell>
          <cell r="V4131" t="str">
            <v>WILLIAMS</v>
          </cell>
          <cell r="W4131" t="str">
            <v>Sales Consultant</v>
          </cell>
          <cell r="X4131" t="str">
            <v>MIAM</v>
          </cell>
          <cell r="Y4131" t="str">
            <v>Miami</v>
          </cell>
          <cell r="Z4131" t="str">
            <v>---</v>
          </cell>
          <cell r="AA4131">
            <v>0</v>
          </cell>
          <cell r="AB4131">
            <v>1</v>
          </cell>
          <cell r="AC4131">
            <v>8</v>
          </cell>
          <cell r="AD4131" t="str">
            <v/>
          </cell>
          <cell r="AE4131" t="str">
            <v>EYG617C00</v>
          </cell>
          <cell r="AF4131" t="str">
            <v>14000500</v>
          </cell>
          <cell r="AG4131" t="str">
            <v/>
          </cell>
        </row>
        <row r="4132">
          <cell r="H4132" t="str">
            <v>cr289w</v>
          </cell>
          <cell r="I4132" t="str">
            <v>RIVERON, CRYSTAL</v>
          </cell>
          <cell r="J4132">
            <v>43479</v>
          </cell>
          <cell r="L4132" t="str">
            <v>BST</v>
          </cell>
          <cell r="M4132" t="str">
            <v>FL</v>
          </cell>
          <cell r="N4132" t="str">
            <v>RF</v>
          </cell>
          <cell r="O4132" t="str">
            <v>Active</v>
          </cell>
          <cell r="P4132" t="str">
            <v>Sales Consultant</v>
          </cell>
          <cell r="R4132" t="str">
            <v>MIAM</v>
          </cell>
          <cell r="U4132" t="str">
            <v>27L</v>
          </cell>
          <cell r="V4132" t="str">
            <v>WILLIAMS</v>
          </cell>
          <cell r="W4132" t="str">
            <v>Sales Consultant</v>
          </cell>
          <cell r="X4132" t="str">
            <v>MIAM</v>
          </cell>
          <cell r="Y4132" t="str">
            <v>Miami</v>
          </cell>
          <cell r="Z4132" t="str">
            <v>---</v>
          </cell>
          <cell r="AA4132">
            <v>0</v>
          </cell>
          <cell r="AB4132">
            <v>1</v>
          </cell>
          <cell r="AC4132">
            <v>8</v>
          </cell>
          <cell r="AD4132" t="str">
            <v/>
          </cell>
          <cell r="AE4132" t="str">
            <v>EYG617H00</v>
          </cell>
          <cell r="AF4132" t="str">
            <v>14000500</v>
          </cell>
          <cell r="AG4132" t="str">
            <v/>
          </cell>
        </row>
        <row r="4133">
          <cell r="H4133" t="str">
            <v>lv4105</v>
          </cell>
          <cell r="I4133" t="str">
            <v>VALDOVINOS, LUCAS</v>
          </cell>
          <cell r="J4133">
            <v>43479</v>
          </cell>
          <cell r="L4133" t="str">
            <v>BST</v>
          </cell>
          <cell r="M4133" t="str">
            <v>FL</v>
          </cell>
          <cell r="N4133" t="str">
            <v>RF</v>
          </cell>
          <cell r="O4133" t="str">
            <v>Active</v>
          </cell>
          <cell r="P4133" t="str">
            <v>Sales Consultant</v>
          </cell>
          <cell r="R4133" t="str">
            <v>MIAM</v>
          </cell>
          <cell r="U4133" t="str">
            <v>27L</v>
          </cell>
          <cell r="V4133" t="str">
            <v>WILLIAMS</v>
          </cell>
          <cell r="W4133" t="str">
            <v>Sales Consultant</v>
          </cell>
          <cell r="X4133" t="str">
            <v>MIAM</v>
          </cell>
          <cell r="Y4133" t="str">
            <v>Miami</v>
          </cell>
          <cell r="Z4133" t="str">
            <v>---</v>
          </cell>
          <cell r="AA4133">
            <v>0</v>
          </cell>
          <cell r="AB4133">
            <v>1</v>
          </cell>
          <cell r="AC4133">
            <v>8</v>
          </cell>
          <cell r="AD4133" t="str">
            <v/>
          </cell>
          <cell r="AE4133" t="str">
            <v>EYG617000</v>
          </cell>
          <cell r="AF4133" t="str">
            <v>14000500</v>
          </cell>
          <cell r="AG4133" t="str">
            <v/>
          </cell>
        </row>
        <row r="4134">
          <cell r="H4134" t="str">
            <v>am608p</v>
          </cell>
          <cell r="I4134" t="str">
            <v>MUSTELIER, ALBERTO</v>
          </cell>
          <cell r="J4134">
            <v>43479</v>
          </cell>
          <cell r="L4134" t="str">
            <v>BST</v>
          </cell>
          <cell r="M4134" t="str">
            <v>FL</v>
          </cell>
          <cell r="N4134" t="str">
            <v>RF</v>
          </cell>
          <cell r="O4134" t="str">
            <v>Active</v>
          </cell>
          <cell r="P4134" t="str">
            <v>Sales Consultant</v>
          </cell>
          <cell r="R4134" t="str">
            <v>MIAM</v>
          </cell>
          <cell r="U4134" t="str">
            <v>27L</v>
          </cell>
          <cell r="V4134" t="str">
            <v>WILLIAMS</v>
          </cell>
          <cell r="W4134" t="str">
            <v>Sales Consultant</v>
          </cell>
          <cell r="X4134" t="str">
            <v>MIAM</v>
          </cell>
          <cell r="Y4134" t="str">
            <v>Miami</v>
          </cell>
          <cell r="Z4134" t="str">
            <v>---</v>
          </cell>
          <cell r="AA4134">
            <v>0</v>
          </cell>
          <cell r="AB4134">
            <v>1</v>
          </cell>
          <cell r="AC4134">
            <v>8</v>
          </cell>
          <cell r="AD4134" t="str">
            <v/>
          </cell>
          <cell r="AE4134" t="str">
            <v>EYG617A00</v>
          </cell>
          <cell r="AF4134" t="str">
            <v>14000500</v>
          </cell>
          <cell r="AG4134" t="str">
            <v/>
          </cell>
        </row>
        <row r="4135">
          <cell r="H4135" t="str">
            <v>ap9891</v>
          </cell>
          <cell r="I4135" t="str">
            <v>PASEIRO, ALEJANDRO</v>
          </cell>
          <cell r="J4135">
            <v>43479</v>
          </cell>
          <cell r="L4135" t="str">
            <v>BST</v>
          </cell>
          <cell r="M4135" t="str">
            <v>FL</v>
          </cell>
          <cell r="N4135" t="str">
            <v>RF</v>
          </cell>
          <cell r="O4135" t="str">
            <v>Active</v>
          </cell>
          <cell r="P4135" t="str">
            <v>Sales Consultant</v>
          </cell>
          <cell r="R4135" t="str">
            <v>MIAM</v>
          </cell>
          <cell r="U4135" t="str">
            <v>27L</v>
          </cell>
          <cell r="V4135" t="str">
            <v>WILLIAMS</v>
          </cell>
          <cell r="W4135" t="str">
            <v>Sales Consultant</v>
          </cell>
          <cell r="X4135" t="str">
            <v>MIAM</v>
          </cell>
          <cell r="Y4135" t="str">
            <v>Miami</v>
          </cell>
          <cell r="Z4135" t="str">
            <v>---</v>
          </cell>
          <cell r="AA4135">
            <v>0</v>
          </cell>
          <cell r="AB4135">
            <v>1</v>
          </cell>
          <cell r="AC4135">
            <v>8</v>
          </cell>
          <cell r="AD4135" t="str">
            <v/>
          </cell>
          <cell r="AE4135" t="str">
            <v>EYG617K00</v>
          </cell>
          <cell r="AF4135" t="str">
            <v>14000500</v>
          </cell>
          <cell r="AG4135" t="str">
            <v/>
          </cell>
        </row>
        <row r="4136">
          <cell r="H4136" t="str">
            <v>cm763g</v>
          </cell>
          <cell r="I4136" t="str">
            <v>MEJIA, CAMILO</v>
          </cell>
          <cell r="J4136">
            <v>43577</v>
          </cell>
          <cell r="L4136" t="str">
            <v>BST</v>
          </cell>
          <cell r="M4136" t="str">
            <v>FL</v>
          </cell>
          <cell r="N4136" t="str">
            <v>RF</v>
          </cell>
          <cell r="O4136" t="str">
            <v>Active</v>
          </cell>
          <cell r="P4136" t="str">
            <v>Sales Consultant</v>
          </cell>
          <cell r="R4136" t="str">
            <v>MIAM</v>
          </cell>
          <cell r="U4136" t="str">
            <v>27L</v>
          </cell>
          <cell r="V4136" t="str">
            <v>WILLIAMS</v>
          </cell>
          <cell r="W4136" t="str">
            <v>Sales Consultant</v>
          </cell>
          <cell r="X4136" t="str">
            <v>MIAM</v>
          </cell>
          <cell r="Y4136" t="str">
            <v>Miami</v>
          </cell>
          <cell r="Z4136" t="str">
            <v>---</v>
          </cell>
          <cell r="AA4136">
            <v>0</v>
          </cell>
          <cell r="AB4136">
            <v>1</v>
          </cell>
          <cell r="AC4136">
            <v>8</v>
          </cell>
          <cell r="AD4136" t="str">
            <v/>
          </cell>
          <cell r="AE4136" t="str">
            <v>EYG617K00</v>
          </cell>
          <cell r="AF4136" t="str">
            <v>14000500</v>
          </cell>
          <cell r="AG4136" t="str">
            <v/>
          </cell>
        </row>
        <row r="4137">
          <cell r="H4137" t="str">
            <v>kp695s</v>
          </cell>
          <cell r="I4137" t="str">
            <v>POLANCO, KYLE</v>
          </cell>
          <cell r="J4137">
            <v>43577</v>
          </cell>
          <cell r="L4137" t="str">
            <v>BST</v>
          </cell>
          <cell r="M4137" t="str">
            <v>FL</v>
          </cell>
          <cell r="N4137" t="str">
            <v>RF</v>
          </cell>
          <cell r="O4137" t="str">
            <v>Active</v>
          </cell>
          <cell r="P4137" t="str">
            <v>Sales Consultant</v>
          </cell>
          <cell r="R4137" t="str">
            <v>MIAM</v>
          </cell>
          <cell r="U4137" t="str">
            <v>27L</v>
          </cell>
          <cell r="V4137" t="str">
            <v>WILLIAMS</v>
          </cell>
          <cell r="W4137" t="str">
            <v>Sales Consultant</v>
          </cell>
          <cell r="X4137" t="str">
            <v>MIAM</v>
          </cell>
          <cell r="Y4137" t="str">
            <v>Miami</v>
          </cell>
          <cell r="Z4137" t="str">
            <v>---</v>
          </cell>
          <cell r="AA4137">
            <v>0</v>
          </cell>
          <cell r="AB4137">
            <v>1</v>
          </cell>
          <cell r="AC4137">
            <v>8</v>
          </cell>
          <cell r="AD4137" t="str">
            <v/>
          </cell>
          <cell r="AE4137" t="str">
            <v>EYG617G00</v>
          </cell>
          <cell r="AF4137" t="str">
            <v>14000500</v>
          </cell>
          <cell r="AG4137" t="str">
            <v/>
          </cell>
        </row>
        <row r="4138">
          <cell r="H4138" t="str">
            <v>dv392b</v>
          </cell>
          <cell r="I4138" t="str">
            <v>VALDES, DANIEL</v>
          </cell>
          <cell r="J4138">
            <v>43577</v>
          </cell>
          <cell r="L4138" t="str">
            <v>BST</v>
          </cell>
          <cell r="M4138" t="str">
            <v>FL</v>
          </cell>
          <cell r="N4138" t="str">
            <v>RF</v>
          </cell>
          <cell r="O4138" t="str">
            <v>Active</v>
          </cell>
          <cell r="P4138" t="str">
            <v>Sales Consultant</v>
          </cell>
          <cell r="R4138" t="str">
            <v>MIAM</v>
          </cell>
          <cell r="U4138" t="str">
            <v>27L</v>
          </cell>
          <cell r="V4138" t="str">
            <v>WILLIAMS</v>
          </cell>
          <cell r="W4138" t="str">
            <v>Sales Consultant</v>
          </cell>
          <cell r="X4138" t="str">
            <v>MIAM</v>
          </cell>
          <cell r="Y4138" t="str">
            <v>Miami</v>
          </cell>
          <cell r="Z4138" t="str">
            <v>---</v>
          </cell>
          <cell r="AA4138">
            <v>0</v>
          </cell>
          <cell r="AB4138">
            <v>1</v>
          </cell>
          <cell r="AC4138">
            <v>8</v>
          </cell>
          <cell r="AD4138" t="str">
            <v/>
          </cell>
          <cell r="AE4138" t="str">
            <v>EYG617B00</v>
          </cell>
          <cell r="AF4138" t="str">
            <v>14000500</v>
          </cell>
          <cell r="AG4138" t="str">
            <v/>
          </cell>
        </row>
        <row r="4139">
          <cell r="H4139" t="str">
            <v>mp620g</v>
          </cell>
          <cell r="I4139" t="str">
            <v>PEREZ, MICHAEL</v>
          </cell>
          <cell r="J4139">
            <v>43577</v>
          </cell>
          <cell r="L4139" t="str">
            <v>BST</v>
          </cell>
          <cell r="M4139" t="str">
            <v>FL</v>
          </cell>
          <cell r="N4139" t="str">
            <v>RF</v>
          </cell>
          <cell r="O4139" t="str">
            <v>Active</v>
          </cell>
          <cell r="P4139" t="str">
            <v>Sales Consultant</v>
          </cell>
          <cell r="R4139" t="str">
            <v>MIAM</v>
          </cell>
          <cell r="U4139" t="str">
            <v>27L</v>
          </cell>
          <cell r="V4139" t="str">
            <v>WILLIAMS</v>
          </cell>
          <cell r="W4139" t="str">
            <v>Sales Consultant</v>
          </cell>
          <cell r="X4139" t="str">
            <v>MIAM</v>
          </cell>
          <cell r="Y4139" t="str">
            <v>Miami</v>
          </cell>
          <cell r="Z4139" t="str">
            <v>---</v>
          </cell>
          <cell r="AA4139">
            <v>0</v>
          </cell>
          <cell r="AB4139">
            <v>1</v>
          </cell>
          <cell r="AC4139">
            <v>8</v>
          </cell>
          <cell r="AD4139" t="str">
            <v/>
          </cell>
          <cell r="AE4139" t="str">
            <v>EYG617B00</v>
          </cell>
          <cell r="AF4139" t="str">
            <v>14000500</v>
          </cell>
          <cell r="AG4139" t="str">
            <v/>
          </cell>
        </row>
        <row r="4140">
          <cell r="H4140" t="str">
            <v>op780a</v>
          </cell>
          <cell r="I4140" t="str">
            <v>PENARANDA, OSCAR</v>
          </cell>
          <cell r="J4140">
            <v>43577</v>
          </cell>
          <cell r="L4140" t="str">
            <v>BST</v>
          </cell>
          <cell r="M4140" t="str">
            <v>FL</v>
          </cell>
          <cell r="N4140" t="str">
            <v>RF</v>
          </cell>
          <cell r="O4140" t="str">
            <v>Active</v>
          </cell>
          <cell r="P4140" t="str">
            <v>Sales Consultant</v>
          </cell>
          <cell r="R4140" t="str">
            <v>MIAM</v>
          </cell>
          <cell r="U4140" t="str">
            <v>27L</v>
          </cell>
          <cell r="V4140" t="str">
            <v>WILLIAMS</v>
          </cell>
          <cell r="W4140" t="str">
            <v>Sales Consultant</v>
          </cell>
          <cell r="X4140" t="str">
            <v>MIAM</v>
          </cell>
          <cell r="Y4140" t="str">
            <v>Miami</v>
          </cell>
          <cell r="Z4140" t="str">
            <v>---</v>
          </cell>
          <cell r="AA4140">
            <v>0</v>
          </cell>
          <cell r="AB4140">
            <v>1</v>
          </cell>
          <cell r="AC4140">
            <v>8</v>
          </cell>
          <cell r="AD4140" t="str">
            <v/>
          </cell>
          <cell r="AE4140" t="str">
            <v>EYG617G00</v>
          </cell>
          <cell r="AF4140" t="str">
            <v>14000500</v>
          </cell>
          <cell r="AG4140" t="str">
            <v/>
          </cell>
        </row>
        <row r="4141">
          <cell r="H4141" t="str">
            <v>ja951e</v>
          </cell>
          <cell r="I4141" t="str">
            <v>ALBA, JUAN</v>
          </cell>
          <cell r="J4141">
            <v>43577</v>
          </cell>
          <cell r="L4141" t="str">
            <v>BST</v>
          </cell>
          <cell r="M4141" t="str">
            <v>FL</v>
          </cell>
          <cell r="N4141" t="str">
            <v>RF</v>
          </cell>
          <cell r="O4141" t="str">
            <v>Active</v>
          </cell>
          <cell r="P4141" t="str">
            <v>Sales Consultant</v>
          </cell>
          <cell r="R4141" t="str">
            <v>MIAM</v>
          </cell>
          <cell r="U4141" t="str">
            <v>27L</v>
          </cell>
          <cell r="V4141" t="str">
            <v>WILLIAMS</v>
          </cell>
          <cell r="W4141" t="str">
            <v>Sales Consultant</v>
          </cell>
          <cell r="X4141" t="str">
            <v>MIAM</v>
          </cell>
          <cell r="Y4141" t="str">
            <v>Miami</v>
          </cell>
          <cell r="Z4141" t="str">
            <v>---</v>
          </cell>
          <cell r="AA4141">
            <v>0</v>
          </cell>
          <cell r="AB4141">
            <v>1</v>
          </cell>
          <cell r="AC4141">
            <v>8</v>
          </cell>
          <cell r="AD4141" t="str">
            <v/>
          </cell>
          <cell r="AE4141" t="str">
            <v>EYG617G00</v>
          </cell>
          <cell r="AF4141" t="str">
            <v>14000500</v>
          </cell>
          <cell r="AG4141" t="str">
            <v/>
          </cell>
        </row>
        <row r="4142">
          <cell r="H4142" t="str">
            <v>ah882j</v>
          </cell>
          <cell r="I4142" t="str">
            <v>HERNANDEZ, ALBERTO</v>
          </cell>
          <cell r="J4142">
            <v>43577</v>
          </cell>
          <cell r="L4142" t="str">
            <v>BST</v>
          </cell>
          <cell r="M4142" t="str">
            <v>FL</v>
          </cell>
          <cell r="N4142" t="str">
            <v>RF</v>
          </cell>
          <cell r="O4142" t="str">
            <v>Active</v>
          </cell>
          <cell r="P4142" t="str">
            <v>Sales Consultant</v>
          </cell>
          <cell r="R4142" t="str">
            <v>MIAM</v>
          </cell>
          <cell r="U4142" t="str">
            <v>27L</v>
          </cell>
          <cell r="V4142" t="str">
            <v>WILLIAMS</v>
          </cell>
          <cell r="W4142" t="str">
            <v>Sales Consultant</v>
          </cell>
          <cell r="X4142" t="str">
            <v>MIAM</v>
          </cell>
          <cell r="Y4142" t="str">
            <v>Miami</v>
          </cell>
          <cell r="Z4142" t="str">
            <v>---</v>
          </cell>
          <cell r="AA4142">
            <v>0</v>
          </cell>
          <cell r="AB4142">
            <v>1</v>
          </cell>
          <cell r="AC4142">
            <v>8</v>
          </cell>
          <cell r="AD4142" t="str">
            <v/>
          </cell>
          <cell r="AE4142" t="str">
            <v>EYG617K00</v>
          </cell>
          <cell r="AF4142" t="str">
            <v>14000500</v>
          </cell>
          <cell r="AG4142" t="str">
            <v/>
          </cell>
        </row>
        <row r="4143">
          <cell r="H4143" t="str">
            <v>cb442x</v>
          </cell>
          <cell r="I4143" t="str">
            <v>BORGES, CHRISTOPHER</v>
          </cell>
          <cell r="J4143">
            <v>43577</v>
          </cell>
          <cell r="L4143" t="str">
            <v>BST</v>
          </cell>
          <cell r="M4143" t="str">
            <v>FL</v>
          </cell>
          <cell r="N4143" t="str">
            <v>RF</v>
          </cell>
          <cell r="O4143" t="str">
            <v>Active</v>
          </cell>
          <cell r="P4143" t="str">
            <v>Sales Consultant</v>
          </cell>
          <cell r="R4143" t="str">
            <v>MIAM</v>
          </cell>
          <cell r="U4143" t="str">
            <v>27L</v>
          </cell>
          <cell r="V4143" t="str">
            <v>WILLIAMS</v>
          </cell>
          <cell r="W4143" t="str">
            <v>Sales Consultant</v>
          </cell>
          <cell r="X4143" t="str">
            <v>MIAM</v>
          </cell>
          <cell r="Y4143" t="str">
            <v>Miami</v>
          </cell>
          <cell r="Z4143" t="str">
            <v>---</v>
          </cell>
          <cell r="AA4143">
            <v>0</v>
          </cell>
          <cell r="AB4143">
            <v>1</v>
          </cell>
          <cell r="AC4143">
            <v>8</v>
          </cell>
          <cell r="AD4143" t="str">
            <v/>
          </cell>
          <cell r="AE4143" t="str">
            <v>EYG617G00</v>
          </cell>
          <cell r="AF4143" t="str">
            <v>14000500</v>
          </cell>
          <cell r="AG4143" t="str">
            <v/>
          </cell>
        </row>
        <row r="4144">
          <cell r="H4144" t="str">
            <v>dt7332</v>
          </cell>
          <cell r="I4144" t="str">
            <v>THREADGILL, DOROTHY</v>
          </cell>
          <cell r="J4144">
            <v>24934</v>
          </cell>
          <cell r="L4144" t="str">
            <v>BST</v>
          </cell>
          <cell r="M4144" t="str">
            <v>GA</v>
          </cell>
          <cell r="N4144" t="str">
            <v>RF</v>
          </cell>
          <cell r="O4144" t="str">
            <v>Disability</v>
          </cell>
          <cell r="P4144" t="str">
            <v>Electronic Technician</v>
          </cell>
          <cell r="R4144" t="str">
            <v>ATLN</v>
          </cell>
          <cell r="U4144" t="str">
            <v>32</v>
          </cell>
          <cell r="V4144" t="str">
            <v>SAMBAR</v>
          </cell>
          <cell r="W4144" t="str">
            <v>Electronic Technician</v>
          </cell>
          <cell r="X4144" t="str">
            <v>ATLN</v>
          </cell>
          <cell r="Y4144" t="str">
            <v>Atlanta</v>
          </cell>
          <cell r="Z4144" t="str">
            <v>---</v>
          </cell>
          <cell r="AA4144">
            <v>0</v>
          </cell>
          <cell r="AB4144" t="str">
            <v/>
          </cell>
          <cell r="AC4144">
            <v>6</v>
          </cell>
          <cell r="AD4144" t="str">
            <v/>
          </cell>
          <cell r="AE4144" t="str">
            <v>EYUE51D12</v>
          </cell>
          <cell r="AF4144" t="str">
            <v>14009115</v>
          </cell>
          <cell r="AG4144" t="str">
            <v/>
          </cell>
        </row>
        <row r="4145">
          <cell r="H4145" t="str">
            <v>wb6839</v>
          </cell>
          <cell r="I4145" t="str">
            <v>BROWN, W</v>
          </cell>
          <cell r="J4145">
            <v>25125</v>
          </cell>
          <cell r="L4145" t="str">
            <v>BST</v>
          </cell>
          <cell r="M4145" t="str">
            <v>GA</v>
          </cell>
          <cell r="N4145" t="str">
            <v>RF</v>
          </cell>
          <cell r="O4145" t="str">
            <v>Active</v>
          </cell>
          <cell r="P4145" t="str">
            <v>Digital Technician</v>
          </cell>
          <cell r="R4145" t="str">
            <v>SVNH</v>
          </cell>
          <cell r="U4145" t="str">
            <v>32</v>
          </cell>
          <cell r="V4145" t="str">
            <v>ROBERTSON</v>
          </cell>
          <cell r="W4145" t="str">
            <v>Digital Technician</v>
          </cell>
          <cell r="X4145" t="str">
            <v>SVNH</v>
          </cell>
          <cell r="Y4145" t="str">
            <v>Savannah</v>
          </cell>
          <cell r="Z4145" t="str">
            <v>---</v>
          </cell>
          <cell r="AA4145">
            <v>0</v>
          </cell>
          <cell r="AB4145" t="str">
            <v/>
          </cell>
          <cell r="AC4145">
            <v>3</v>
          </cell>
          <cell r="AD4145">
            <v>9</v>
          </cell>
          <cell r="AE4145" t="str">
            <v>BLNR64L30</v>
          </cell>
          <cell r="AF4145" t="str">
            <v>14009153</v>
          </cell>
          <cell r="AG4145" t="str">
            <v/>
          </cell>
        </row>
        <row r="4146">
          <cell r="H4146" t="str">
            <v>cp3026</v>
          </cell>
          <cell r="I4146" t="str">
            <v>PETTES, CHRISOULIA</v>
          </cell>
          <cell r="J4146">
            <v>25232</v>
          </cell>
          <cell r="L4146" t="str">
            <v>BST</v>
          </cell>
          <cell r="M4146" t="str">
            <v>GA</v>
          </cell>
          <cell r="N4146" t="str">
            <v>RF</v>
          </cell>
          <cell r="O4146" t="str">
            <v>Active</v>
          </cell>
          <cell r="P4146" t="str">
            <v>Electronic Technician</v>
          </cell>
          <cell r="R4146" t="str">
            <v>ATLN</v>
          </cell>
          <cell r="U4146" t="str">
            <v>32</v>
          </cell>
          <cell r="V4146" t="str">
            <v>SAXENA</v>
          </cell>
          <cell r="W4146" t="str">
            <v>Electronic Technician</v>
          </cell>
          <cell r="X4146" t="str">
            <v>ATLN</v>
          </cell>
          <cell r="Y4146" t="str">
            <v>Atlanta</v>
          </cell>
          <cell r="Z4146" t="str">
            <v>---</v>
          </cell>
          <cell r="AA4146">
            <v>0</v>
          </cell>
          <cell r="AB4146" t="str">
            <v/>
          </cell>
          <cell r="AC4146">
            <v>6</v>
          </cell>
          <cell r="AD4146" t="str">
            <v/>
          </cell>
          <cell r="AE4146" t="str">
            <v>BLUKUBD6D</v>
          </cell>
          <cell r="AF4146" t="str">
            <v>14009115</v>
          </cell>
          <cell r="AG4146" t="str">
            <v/>
          </cell>
        </row>
        <row r="4147">
          <cell r="H4147" t="str">
            <v>sm7056</v>
          </cell>
          <cell r="I4147" t="str">
            <v>MAYS, SHIRLEY</v>
          </cell>
          <cell r="J4147">
            <v>25408</v>
          </cell>
          <cell r="L4147" t="str">
            <v>BST</v>
          </cell>
          <cell r="M4147" t="str">
            <v>GA</v>
          </cell>
          <cell r="N4147" t="str">
            <v>RF</v>
          </cell>
          <cell r="O4147" t="str">
            <v>Active</v>
          </cell>
          <cell r="P4147" t="str">
            <v>Systems Specialist Tech</v>
          </cell>
          <cell r="R4147" t="str">
            <v>ATLN</v>
          </cell>
          <cell r="U4147" t="str">
            <v>32</v>
          </cell>
          <cell r="V4147" t="str">
            <v>FUETSCH</v>
          </cell>
          <cell r="W4147" t="str">
            <v>Systems Specialist Tech</v>
          </cell>
          <cell r="X4147" t="str">
            <v>ATLN</v>
          </cell>
          <cell r="Y4147" t="str">
            <v>Atlanta</v>
          </cell>
          <cell r="Z4147" t="str">
            <v>---</v>
          </cell>
          <cell r="AA4147">
            <v>0</v>
          </cell>
          <cell r="AB4147" t="str">
            <v/>
          </cell>
          <cell r="AC4147">
            <v>6</v>
          </cell>
          <cell r="AD4147">
            <v>9</v>
          </cell>
          <cell r="AE4147" t="str">
            <v>EYN213600</v>
          </cell>
          <cell r="AF4147" t="str">
            <v>14009171</v>
          </cell>
          <cell r="AG4147" t="str">
            <v/>
          </cell>
        </row>
        <row r="4148">
          <cell r="H4148" t="str">
            <v>me0183</v>
          </cell>
          <cell r="I4148" t="str">
            <v>BRENT, MARGO</v>
          </cell>
          <cell r="J4148">
            <v>25484</v>
          </cell>
          <cell r="L4148" t="str">
            <v>BST</v>
          </cell>
          <cell r="M4148" t="str">
            <v>GA</v>
          </cell>
          <cell r="N4148" t="str">
            <v>RF</v>
          </cell>
          <cell r="O4148" t="str">
            <v>Active</v>
          </cell>
          <cell r="P4148" t="str">
            <v>Electronic Technician</v>
          </cell>
          <cell r="R4148" t="str">
            <v>ATLN</v>
          </cell>
          <cell r="U4148" t="str">
            <v>32</v>
          </cell>
          <cell r="V4148" t="str">
            <v>SAXENA</v>
          </cell>
          <cell r="W4148" t="str">
            <v>Electronic Technician</v>
          </cell>
          <cell r="X4148" t="str">
            <v>ATLN</v>
          </cell>
          <cell r="Y4148" t="str">
            <v>Atlanta</v>
          </cell>
          <cell r="Z4148" t="str">
            <v>---</v>
          </cell>
          <cell r="AA4148">
            <v>0</v>
          </cell>
          <cell r="AB4148" t="str">
            <v/>
          </cell>
          <cell r="AC4148">
            <v>6</v>
          </cell>
          <cell r="AD4148" t="str">
            <v/>
          </cell>
          <cell r="AE4148" t="str">
            <v>BLUWP1DB0</v>
          </cell>
          <cell r="AF4148" t="str">
            <v>14009115</v>
          </cell>
          <cell r="AG4148" t="str">
            <v/>
          </cell>
        </row>
        <row r="4149">
          <cell r="H4149" t="str">
            <v>bm5679</v>
          </cell>
          <cell r="I4149" t="str">
            <v>MCDOUGAL, BRENDA</v>
          </cell>
          <cell r="J4149">
            <v>25499</v>
          </cell>
          <cell r="L4149" t="str">
            <v>BST</v>
          </cell>
          <cell r="M4149" t="str">
            <v>GA</v>
          </cell>
          <cell r="N4149" t="str">
            <v>RF</v>
          </cell>
          <cell r="O4149" t="str">
            <v>Active</v>
          </cell>
          <cell r="P4149" t="str">
            <v>Office Assistant</v>
          </cell>
          <cell r="R4149" t="str">
            <v>ROME</v>
          </cell>
          <cell r="U4149" t="str">
            <v>10</v>
          </cell>
          <cell r="V4149" t="str">
            <v>SAMBAR</v>
          </cell>
          <cell r="W4149" t="str">
            <v>Office Assistant</v>
          </cell>
          <cell r="X4149" t="str">
            <v>ROME</v>
          </cell>
          <cell r="Y4149" t="str">
            <v>Rome</v>
          </cell>
          <cell r="Z4149" t="str">
            <v>---</v>
          </cell>
          <cell r="AA4149">
            <v>0</v>
          </cell>
          <cell r="AB4149" t="str">
            <v/>
          </cell>
          <cell r="AC4149">
            <v>8</v>
          </cell>
          <cell r="AD4149">
            <v>10</v>
          </cell>
          <cell r="AE4149" t="str">
            <v>BLKCBHC50</v>
          </cell>
          <cell r="AF4149" t="str">
            <v>14009156</v>
          </cell>
          <cell r="AG4149" t="str">
            <v/>
          </cell>
        </row>
        <row r="4150">
          <cell r="H4150" t="str">
            <v>ca6147</v>
          </cell>
          <cell r="I4150" t="str">
            <v>ALEXANDER, CHARLES</v>
          </cell>
          <cell r="J4150">
            <v>25503</v>
          </cell>
          <cell r="L4150" t="str">
            <v>BST</v>
          </cell>
          <cell r="M4150" t="str">
            <v>GA</v>
          </cell>
          <cell r="N4150" t="str">
            <v>RF</v>
          </cell>
          <cell r="O4150" t="str">
            <v>Active</v>
          </cell>
          <cell r="P4150" t="str">
            <v>Digital Technician</v>
          </cell>
          <cell r="R4150" t="str">
            <v>CLMB</v>
          </cell>
          <cell r="U4150" t="str">
            <v>32</v>
          </cell>
          <cell r="V4150" t="str">
            <v>ROBERTSON</v>
          </cell>
          <cell r="W4150" t="str">
            <v>Digital Technician</v>
          </cell>
          <cell r="X4150" t="str">
            <v>CLMB</v>
          </cell>
          <cell r="Y4150" t="str">
            <v>Columbus</v>
          </cell>
          <cell r="Z4150" t="str">
            <v>---</v>
          </cell>
          <cell r="AA4150">
            <v>0</v>
          </cell>
          <cell r="AB4150" t="str">
            <v/>
          </cell>
          <cell r="AC4150">
            <v>3</v>
          </cell>
          <cell r="AD4150">
            <v>9</v>
          </cell>
          <cell r="AE4150" t="str">
            <v>BLNR64L80</v>
          </cell>
          <cell r="AF4150" t="str">
            <v>14009153</v>
          </cell>
          <cell r="AG4150" t="str">
            <v/>
          </cell>
        </row>
        <row r="4151">
          <cell r="H4151" t="str">
            <v>jc0059</v>
          </cell>
          <cell r="I4151" t="str">
            <v>CRANFORD, JACKIE</v>
          </cell>
          <cell r="J4151">
            <v>25517</v>
          </cell>
          <cell r="L4151" t="str">
            <v>BST</v>
          </cell>
          <cell r="M4151" t="str">
            <v>GA</v>
          </cell>
          <cell r="N4151" t="str">
            <v>RF</v>
          </cell>
          <cell r="O4151" t="str">
            <v>Active</v>
          </cell>
          <cell r="P4151" t="str">
            <v>Electronic Technician</v>
          </cell>
          <cell r="R4151" t="str">
            <v>CCHR</v>
          </cell>
          <cell r="U4151" t="str">
            <v>32</v>
          </cell>
          <cell r="V4151" t="str">
            <v>ROBERTSON</v>
          </cell>
          <cell r="W4151" t="str">
            <v>Electronic Technician</v>
          </cell>
          <cell r="X4151" t="str">
            <v>CCHR</v>
          </cell>
          <cell r="Y4151" t="str">
            <v>Cochran</v>
          </cell>
          <cell r="Z4151" t="str">
            <v>---</v>
          </cell>
          <cell r="AA4151">
            <v>0</v>
          </cell>
          <cell r="AB4151" t="str">
            <v/>
          </cell>
          <cell r="AC4151">
            <v>6</v>
          </cell>
          <cell r="AD4151" t="str">
            <v/>
          </cell>
          <cell r="AE4151" t="str">
            <v>BLKY55C30</v>
          </cell>
          <cell r="AF4151" t="str">
            <v>14009115</v>
          </cell>
          <cell r="AG4151" t="str">
            <v>124 N 3RD ST</v>
          </cell>
        </row>
        <row r="4152">
          <cell r="H4152" t="str">
            <v>cc1124</v>
          </cell>
          <cell r="I4152" t="str">
            <v>COOPER, CLARK</v>
          </cell>
          <cell r="J4152">
            <v>25531</v>
          </cell>
          <cell r="L4152" t="str">
            <v>BST</v>
          </cell>
          <cell r="M4152" t="str">
            <v>GA</v>
          </cell>
          <cell r="N4152" t="str">
            <v>RF</v>
          </cell>
          <cell r="O4152" t="str">
            <v>Active</v>
          </cell>
          <cell r="P4152" t="str">
            <v>Material Service Coordinator</v>
          </cell>
          <cell r="R4152" t="str">
            <v>CLMB</v>
          </cell>
          <cell r="U4152" t="str">
            <v>25</v>
          </cell>
          <cell r="V4152" t="str">
            <v>SAMBAR</v>
          </cell>
          <cell r="W4152" t="str">
            <v>Material Service Coordinator</v>
          </cell>
          <cell r="X4152" t="str">
            <v>CLMB</v>
          </cell>
          <cell r="Y4152" t="str">
            <v>Columbus</v>
          </cell>
          <cell r="Z4152" t="str">
            <v>---</v>
          </cell>
          <cell r="AA4152">
            <v>0</v>
          </cell>
          <cell r="AB4152">
            <v>2</v>
          </cell>
          <cell r="AC4152">
            <v>3</v>
          </cell>
          <cell r="AD4152">
            <v>9</v>
          </cell>
          <cell r="AE4152" t="str">
            <v>BLKCBAD20</v>
          </cell>
          <cell r="AF4152" t="str">
            <v>14004614</v>
          </cell>
          <cell r="AG4152" t="str">
            <v/>
          </cell>
        </row>
        <row r="4153">
          <cell r="H4153" t="str">
            <v>md8529</v>
          </cell>
          <cell r="I4153" t="str">
            <v>DENSON, MARGARET</v>
          </cell>
          <cell r="J4153">
            <v>25693</v>
          </cell>
          <cell r="L4153" t="str">
            <v>BST</v>
          </cell>
          <cell r="M4153" t="str">
            <v>GA</v>
          </cell>
          <cell r="N4153" t="str">
            <v>RF</v>
          </cell>
          <cell r="O4153" t="str">
            <v>Active</v>
          </cell>
          <cell r="P4153" t="str">
            <v>Office Assistant</v>
          </cell>
          <cell r="R4153" t="str">
            <v>AGST</v>
          </cell>
          <cell r="U4153" t="str">
            <v>10</v>
          </cell>
          <cell r="V4153" t="str">
            <v>ROBERTSON</v>
          </cell>
          <cell r="W4153" t="str">
            <v>Office Assistant</v>
          </cell>
          <cell r="X4153" t="str">
            <v>AGST</v>
          </cell>
          <cell r="Y4153" t="str">
            <v>Augusta</v>
          </cell>
          <cell r="Z4153" t="str">
            <v>---</v>
          </cell>
          <cell r="AA4153">
            <v>0</v>
          </cell>
          <cell r="AB4153" t="str">
            <v/>
          </cell>
          <cell r="AC4153">
            <v>8</v>
          </cell>
          <cell r="AD4153">
            <v>10</v>
          </cell>
          <cell r="AE4153" t="str">
            <v>BLKY10A10</v>
          </cell>
          <cell r="AF4153" t="str">
            <v>14009156</v>
          </cell>
          <cell r="AG4153" t="str">
            <v/>
          </cell>
        </row>
        <row r="4154">
          <cell r="H4154" t="str">
            <v>mk3890</v>
          </cell>
          <cell r="I4154" t="str">
            <v>KAPELCZAK, MICHAEL</v>
          </cell>
          <cell r="J4154">
            <v>25741</v>
          </cell>
          <cell r="L4154" t="str">
            <v>BST</v>
          </cell>
          <cell r="M4154" t="str">
            <v>GA</v>
          </cell>
          <cell r="N4154" t="str">
            <v>RF</v>
          </cell>
          <cell r="O4154" t="str">
            <v>Active</v>
          </cell>
          <cell r="P4154" t="str">
            <v>Digital Technician</v>
          </cell>
          <cell r="R4154" t="str">
            <v>ATHN</v>
          </cell>
          <cell r="U4154" t="str">
            <v>32</v>
          </cell>
          <cell r="V4154" t="str">
            <v>ROBERTSON</v>
          </cell>
          <cell r="W4154" t="str">
            <v>Digital Technician</v>
          </cell>
          <cell r="X4154" t="str">
            <v>ATHN</v>
          </cell>
          <cell r="Y4154" t="str">
            <v>Athens</v>
          </cell>
          <cell r="Z4154" t="str">
            <v>---</v>
          </cell>
          <cell r="AA4154">
            <v>0</v>
          </cell>
          <cell r="AB4154" t="str">
            <v/>
          </cell>
          <cell r="AC4154">
            <v>3</v>
          </cell>
          <cell r="AD4154">
            <v>9</v>
          </cell>
          <cell r="AE4154" t="str">
            <v>BLNR61Z50</v>
          </cell>
          <cell r="AF4154" t="str">
            <v>14009153</v>
          </cell>
          <cell r="AG4154" t="str">
            <v/>
          </cell>
        </row>
        <row r="4155">
          <cell r="H4155" t="str">
            <v>dd3200</v>
          </cell>
          <cell r="I4155" t="str">
            <v>DENSON, DEBORAH</v>
          </cell>
          <cell r="J4155">
            <v>25871</v>
          </cell>
          <cell r="L4155" t="str">
            <v>BST</v>
          </cell>
          <cell r="M4155" t="str">
            <v>GA</v>
          </cell>
          <cell r="N4155" t="str">
            <v>RF</v>
          </cell>
          <cell r="O4155" t="str">
            <v>Disability</v>
          </cell>
          <cell r="P4155" t="str">
            <v>Material Service Coordinator</v>
          </cell>
          <cell r="R4155" t="str">
            <v>LRVL</v>
          </cell>
          <cell r="U4155" t="str">
            <v>25</v>
          </cell>
          <cell r="V4155" t="str">
            <v>ROBERTSON</v>
          </cell>
          <cell r="W4155" t="str">
            <v>Material Service Coordinator</v>
          </cell>
          <cell r="X4155" t="str">
            <v>LRVL</v>
          </cell>
          <cell r="Y4155" t="str">
            <v>Lawrencville</v>
          </cell>
          <cell r="Z4155" t="str">
            <v>---</v>
          </cell>
          <cell r="AA4155">
            <v>0</v>
          </cell>
          <cell r="AB4155">
            <v>2</v>
          </cell>
          <cell r="AC4155">
            <v>3</v>
          </cell>
          <cell r="AD4155">
            <v>9</v>
          </cell>
          <cell r="AE4155" t="str">
            <v>BLNR14L40</v>
          </cell>
          <cell r="AF4155" t="str">
            <v>14004614</v>
          </cell>
          <cell r="AG4155" t="str">
            <v/>
          </cell>
        </row>
        <row r="4156">
          <cell r="H4156" t="str">
            <v>kk4141</v>
          </cell>
          <cell r="I4156" t="str">
            <v>KUSHMAR, KAREN</v>
          </cell>
          <cell r="J4156">
            <v>25923</v>
          </cell>
          <cell r="L4156" t="str">
            <v>BST</v>
          </cell>
          <cell r="M4156" t="str">
            <v>GA</v>
          </cell>
          <cell r="N4156" t="str">
            <v>RF</v>
          </cell>
          <cell r="O4156" t="str">
            <v>Active</v>
          </cell>
          <cell r="P4156" t="str">
            <v>Electronic Technician</v>
          </cell>
          <cell r="R4156" t="str">
            <v>CLMB</v>
          </cell>
          <cell r="U4156" t="str">
            <v>32</v>
          </cell>
          <cell r="V4156" t="str">
            <v>ROBERTSON</v>
          </cell>
          <cell r="W4156" t="str">
            <v>Electronic Technician</v>
          </cell>
          <cell r="X4156" t="str">
            <v>CLMB</v>
          </cell>
          <cell r="Y4156" t="str">
            <v>Columbus</v>
          </cell>
          <cell r="Z4156" t="str">
            <v>---</v>
          </cell>
          <cell r="AA4156">
            <v>0</v>
          </cell>
          <cell r="AB4156" t="str">
            <v/>
          </cell>
          <cell r="AC4156">
            <v>6</v>
          </cell>
          <cell r="AD4156" t="str">
            <v/>
          </cell>
          <cell r="AE4156" t="str">
            <v>BLKY15C60</v>
          </cell>
          <cell r="AF4156" t="str">
            <v>14009115</v>
          </cell>
          <cell r="AG4156" t="str">
            <v/>
          </cell>
        </row>
        <row r="4157">
          <cell r="H4157" t="str">
            <v>mm1902</v>
          </cell>
          <cell r="I4157" t="str">
            <v>MILLSAPP, MARTHA</v>
          </cell>
          <cell r="J4157">
            <v>26052</v>
          </cell>
          <cell r="L4157" t="str">
            <v>BST</v>
          </cell>
          <cell r="M4157" t="str">
            <v>GA</v>
          </cell>
          <cell r="N4157" t="str">
            <v>RF</v>
          </cell>
          <cell r="O4157" t="str">
            <v>Active</v>
          </cell>
          <cell r="P4157" t="str">
            <v>Office Assistant</v>
          </cell>
          <cell r="R4157" t="str">
            <v>ROME</v>
          </cell>
          <cell r="U4157" t="str">
            <v>10</v>
          </cell>
          <cell r="V4157" t="str">
            <v>WILLIAMS</v>
          </cell>
          <cell r="W4157" t="str">
            <v>Office Assistant</v>
          </cell>
          <cell r="X4157" t="str">
            <v>ROME</v>
          </cell>
          <cell r="Y4157" t="str">
            <v>Rome</v>
          </cell>
          <cell r="Z4157" t="str">
            <v>---</v>
          </cell>
          <cell r="AA4157">
            <v>0</v>
          </cell>
          <cell r="AB4157" t="str">
            <v/>
          </cell>
          <cell r="AC4157">
            <v>8</v>
          </cell>
          <cell r="AD4157">
            <v>10</v>
          </cell>
          <cell r="AE4157" t="str">
            <v>EYG618000</v>
          </cell>
          <cell r="AF4157" t="str">
            <v>14009156</v>
          </cell>
          <cell r="AG4157" t="str">
            <v/>
          </cell>
        </row>
        <row r="4158">
          <cell r="H4158" t="str">
            <v>dm0156</v>
          </cell>
          <cell r="I4158" t="str">
            <v>MCHARGUE, DIANE</v>
          </cell>
          <cell r="J4158">
            <v>26113</v>
          </cell>
          <cell r="L4158" t="str">
            <v>BST</v>
          </cell>
          <cell r="M4158" t="str">
            <v>GA</v>
          </cell>
          <cell r="N4158" t="str">
            <v>RF</v>
          </cell>
          <cell r="O4158" t="str">
            <v>Active</v>
          </cell>
          <cell r="P4158" t="str">
            <v>Material Service Coordinator</v>
          </cell>
          <cell r="R4158" t="str">
            <v>AGST</v>
          </cell>
          <cell r="U4158" t="str">
            <v>25</v>
          </cell>
          <cell r="V4158" t="str">
            <v>SAMBAR</v>
          </cell>
          <cell r="W4158" t="str">
            <v>Material Service Coordinator</v>
          </cell>
          <cell r="X4158" t="str">
            <v>AGST</v>
          </cell>
          <cell r="Y4158" t="str">
            <v>Augusta</v>
          </cell>
          <cell r="Z4158" t="str">
            <v>---</v>
          </cell>
          <cell r="AA4158">
            <v>0</v>
          </cell>
          <cell r="AB4158">
            <v>2</v>
          </cell>
          <cell r="AC4158">
            <v>3</v>
          </cell>
          <cell r="AD4158">
            <v>9</v>
          </cell>
          <cell r="AE4158" t="str">
            <v>BLKCBAD20</v>
          </cell>
          <cell r="AF4158" t="str">
            <v>14004614</v>
          </cell>
          <cell r="AG4158" t="str">
            <v/>
          </cell>
        </row>
        <row r="4159">
          <cell r="H4159" t="str">
            <v>jc1140</v>
          </cell>
          <cell r="I4159" t="str">
            <v>CORBETT, JOHN</v>
          </cell>
          <cell r="J4159">
            <v>26154</v>
          </cell>
          <cell r="L4159" t="str">
            <v>BST</v>
          </cell>
          <cell r="M4159" t="str">
            <v>GA</v>
          </cell>
          <cell r="N4159" t="str">
            <v>RF</v>
          </cell>
          <cell r="O4159" t="str">
            <v>Active</v>
          </cell>
          <cell r="P4159" t="str">
            <v>Digital Technician</v>
          </cell>
          <cell r="R4159" t="str">
            <v>CLMB</v>
          </cell>
          <cell r="U4159" t="str">
            <v>32</v>
          </cell>
          <cell r="V4159" t="str">
            <v>ROBERTSON</v>
          </cell>
          <cell r="W4159" t="str">
            <v>Digital Technician</v>
          </cell>
          <cell r="X4159" t="str">
            <v>CLMB</v>
          </cell>
          <cell r="Y4159" t="str">
            <v>Columbus</v>
          </cell>
          <cell r="Z4159" t="str">
            <v>---</v>
          </cell>
          <cell r="AA4159">
            <v>0</v>
          </cell>
          <cell r="AB4159" t="str">
            <v/>
          </cell>
          <cell r="AC4159">
            <v>3</v>
          </cell>
          <cell r="AD4159">
            <v>9</v>
          </cell>
          <cell r="AE4159" t="str">
            <v>BLNR64L80</v>
          </cell>
          <cell r="AF4159" t="str">
            <v>14009153</v>
          </cell>
          <cell r="AG4159" t="str">
            <v/>
          </cell>
        </row>
        <row r="4160">
          <cell r="H4160" t="str">
            <v>rj3580</v>
          </cell>
          <cell r="I4160" t="str">
            <v>JEFFARES, R</v>
          </cell>
          <cell r="J4160">
            <v>26269</v>
          </cell>
          <cell r="L4160" t="str">
            <v>BST</v>
          </cell>
          <cell r="M4160" t="str">
            <v>GA</v>
          </cell>
          <cell r="N4160" t="str">
            <v>RF</v>
          </cell>
          <cell r="O4160" t="str">
            <v>Active</v>
          </cell>
          <cell r="P4160" t="str">
            <v>Digital Technician</v>
          </cell>
          <cell r="R4160" t="str">
            <v>TUKR</v>
          </cell>
          <cell r="U4160" t="str">
            <v>32</v>
          </cell>
          <cell r="V4160" t="str">
            <v>ROBERTSON</v>
          </cell>
          <cell r="W4160" t="str">
            <v>Digital Technician</v>
          </cell>
          <cell r="X4160" t="str">
            <v>TUKR</v>
          </cell>
          <cell r="Y4160" t="str">
            <v>Tucker</v>
          </cell>
          <cell r="Z4160" t="str">
            <v>---</v>
          </cell>
          <cell r="AA4160">
            <v>0</v>
          </cell>
          <cell r="AB4160" t="str">
            <v/>
          </cell>
          <cell r="AC4160">
            <v>3</v>
          </cell>
          <cell r="AD4160">
            <v>9</v>
          </cell>
          <cell r="AE4160" t="str">
            <v>BLNR61Z40</v>
          </cell>
          <cell r="AF4160" t="str">
            <v>14009153</v>
          </cell>
          <cell r="AG4160" t="str">
            <v/>
          </cell>
        </row>
        <row r="4161">
          <cell r="H4161" t="str">
            <v>mh3474</v>
          </cell>
          <cell r="I4161" t="str">
            <v>HAMRICK, MICHAEL</v>
          </cell>
          <cell r="J4161">
            <v>26413</v>
          </cell>
          <cell r="L4161" t="str">
            <v>BST</v>
          </cell>
          <cell r="M4161" t="str">
            <v>GA</v>
          </cell>
          <cell r="N4161" t="str">
            <v>RF</v>
          </cell>
          <cell r="O4161" t="str">
            <v>Active</v>
          </cell>
          <cell r="P4161" t="str">
            <v>Electronic Technician</v>
          </cell>
          <cell r="R4161" t="str">
            <v>ROME</v>
          </cell>
          <cell r="U4161" t="str">
            <v>32</v>
          </cell>
          <cell r="V4161" t="str">
            <v>ROBERTSON</v>
          </cell>
          <cell r="W4161" t="str">
            <v>Electronic Technician</v>
          </cell>
          <cell r="X4161" t="str">
            <v>ROME</v>
          </cell>
          <cell r="Y4161" t="str">
            <v>Rome</v>
          </cell>
          <cell r="Z4161" t="str">
            <v>---</v>
          </cell>
          <cell r="AA4161">
            <v>0</v>
          </cell>
          <cell r="AB4161" t="str">
            <v/>
          </cell>
          <cell r="AC4161">
            <v>6</v>
          </cell>
          <cell r="AD4161" t="str">
            <v/>
          </cell>
          <cell r="AE4161" t="str">
            <v>BLKY15C60</v>
          </cell>
          <cell r="AF4161" t="str">
            <v>14009115</v>
          </cell>
          <cell r="AG4161" t="str">
            <v/>
          </cell>
        </row>
        <row r="4162">
          <cell r="H4162" t="str">
            <v>pp6186</v>
          </cell>
          <cell r="I4162" t="str">
            <v>PLYLER, PAUL</v>
          </cell>
          <cell r="J4162">
            <v>26511</v>
          </cell>
          <cell r="L4162" t="str">
            <v>BST</v>
          </cell>
          <cell r="M4162" t="str">
            <v>GA</v>
          </cell>
          <cell r="N4162" t="str">
            <v>RF</v>
          </cell>
          <cell r="O4162" t="str">
            <v>Active</v>
          </cell>
          <cell r="P4162" t="str">
            <v>Services Technician</v>
          </cell>
          <cell r="R4162" t="str">
            <v>LRVL</v>
          </cell>
          <cell r="U4162" t="str">
            <v>31</v>
          </cell>
          <cell r="V4162" t="str">
            <v>ROBERTSON</v>
          </cell>
          <cell r="W4162" t="str">
            <v>Services Technician</v>
          </cell>
          <cell r="X4162" t="str">
            <v>LRVL</v>
          </cell>
          <cell r="Y4162" t="str">
            <v>Lawrencville</v>
          </cell>
          <cell r="Z4162" t="str">
            <v>---</v>
          </cell>
          <cell r="AA4162">
            <v>0</v>
          </cell>
          <cell r="AB4162" t="str">
            <v/>
          </cell>
          <cell r="AC4162">
            <v>3</v>
          </cell>
          <cell r="AD4162" t="str">
            <v/>
          </cell>
          <cell r="AE4162" t="str">
            <v>BLKY42J40</v>
          </cell>
          <cell r="AF4162" t="str">
            <v>14004610</v>
          </cell>
          <cell r="AG4162" t="str">
            <v/>
          </cell>
        </row>
        <row r="4163">
          <cell r="H4163" t="str">
            <v>es7769</v>
          </cell>
          <cell r="I4163" t="str">
            <v>STRICKLAND, ELIZABETH</v>
          </cell>
          <cell r="J4163">
            <v>26518</v>
          </cell>
          <cell r="L4163" t="str">
            <v>BST</v>
          </cell>
          <cell r="M4163" t="str">
            <v>GA</v>
          </cell>
          <cell r="N4163" t="str">
            <v>RF</v>
          </cell>
          <cell r="O4163" t="str">
            <v>Active</v>
          </cell>
          <cell r="P4163" t="str">
            <v>Service Consultant</v>
          </cell>
          <cell r="R4163" t="str">
            <v>ATLN</v>
          </cell>
          <cell r="U4163" t="str">
            <v>36</v>
          </cell>
          <cell r="V4163" t="str">
            <v>PHILLIPS</v>
          </cell>
          <cell r="W4163" t="str">
            <v>Service Consultant</v>
          </cell>
          <cell r="X4163" t="str">
            <v>ATLN</v>
          </cell>
          <cell r="Y4163" t="str">
            <v>Atlanta</v>
          </cell>
          <cell r="Z4163" t="str">
            <v>---</v>
          </cell>
          <cell r="AA4163">
            <v>0</v>
          </cell>
          <cell r="AB4163">
            <v>1</v>
          </cell>
          <cell r="AC4163" t="str">
            <v/>
          </cell>
          <cell r="AD4163" t="str">
            <v/>
          </cell>
          <cell r="AE4163" t="str">
            <v>EY4416100</v>
          </cell>
          <cell r="AF4163" t="str">
            <v>14000153</v>
          </cell>
          <cell r="AG4163" t="str">
            <v/>
          </cell>
        </row>
        <row r="4164">
          <cell r="H4164" t="str">
            <v>bh0239</v>
          </cell>
          <cell r="I4164" t="str">
            <v>HILL, B</v>
          </cell>
          <cell r="J4164">
            <v>26532</v>
          </cell>
          <cell r="L4164" t="str">
            <v>BST</v>
          </cell>
          <cell r="M4164" t="str">
            <v>GA</v>
          </cell>
          <cell r="N4164" t="str">
            <v>RF</v>
          </cell>
          <cell r="O4164" t="str">
            <v>Active</v>
          </cell>
          <cell r="P4164" t="str">
            <v>Systems Specialist Tech</v>
          </cell>
          <cell r="R4164" t="str">
            <v>ATLN</v>
          </cell>
          <cell r="U4164" t="str">
            <v>32</v>
          </cell>
          <cell r="V4164" t="str">
            <v>FUETSCH</v>
          </cell>
          <cell r="W4164" t="str">
            <v>Systems Specialist Tech</v>
          </cell>
          <cell r="X4164" t="str">
            <v>ATLN</v>
          </cell>
          <cell r="Y4164" t="str">
            <v>Atlanta</v>
          </cell>
          <cell r="Z4164" t="str">
            <v>---</v>
          </cell>
          <cell r="AA4164">
            <v>0</v>
          </cell>
          <cell r="AB4164" t="str">
            <v/>
          </cell>
          <cell r="AC4164">
            <v>6</v>
          </cell>
          <cell r="AD4164">
            <v>9</v>
          </cell>
          <cell r="AE4164" t="str">
            <v>EYN213600</v>
          </cell>
          <cell r="AF4164" t="str">
            <v>14009171</v>
          </cell>
          <cell r="AG4164" t="str">
            <v/>
          </cell>
        </row>
        <row r="4165">
          <cell r="H4165" t="str">
            <v>pd1591</v>
          </cell>
          <cell r="I4165" t="str">
            <v>DICKEY, PERRY</v>
          </cell>
          <cell r="J4165">
            <v>26547</v>
          </cell>
          <cell r="L4165" t="str">
            <v>BST</v>
          </cell>
          <cell r="M4165" t="str">
            <v>GA</v>
          </cell>
          <cell r="N4165" t="str">
            <v>RF</v>
          </cell>
          <cell r="O4165" t="str">
            <v>Active</v>
          </cell>
          <cell r="P4165" t="str">
            <v>Systems Technician</v>
          </cell>
          <cell r="R4165" t="str">
            <v>ATLN</v>
          </cell>
          <cell r="U4165" t="str">
            <v>32</v>
          </cell>
          <cell r="V4165" t="str">
            <v>ROBERTSON</v>
          </cell>
          <cell r="W4165" t="str">
            <v>Systems Technician</v>
          </cell>
          <cell r="X4165" t="str">
            <v>ATLN</v>
          </cell>
          <cell r="Y4165" t="str">
            <v>Atlanta</v>
          </cell>
          <cell r="Z4165" t="str">
            <v>---</v>
          </cell>
          <cell r="AA4165">
            <v>0</v>
          </cell>
          <cell r="AB4165" t="str">
            <v/>
          </cell>
          <cell r="AC4165" t="str">
            <v/>
          </cell>
          <cell r="AD4165">
            <v>9</v>
          </cell>
          <cell r="AE4165" t="str">
            <v>ACNR61F20</v>
          </cell>
          <cell r="AF4165" t="str">
            <v>14004611</v>
          </cell>
          <cell r="AG4165" t="str">
            <v/>
          </cell>
        </row>
        <row r="4166">
          <cell r="H4166" t="str">
            <v>jb0298</v>
          </cell>
          <cell r="I4166" t="str">
            <v>BROOKS, JAMES</v>
          </cell>
          <cell r="J4166">
            <v>26548</v>
          </cell>
          <cell r="L4166" t="str">
            <v>BST</v>
          </cell>
          <cell r="M4166" t="str">
            <v>GA</v>
          </cell>
          <cell r="N4166" t="str">
            <v>RF</v>
          </cell>
          <cell r="O4166" t="str">
            <v>Active</v>
          </cell>
          <cell r="P4166" t="str">
            <v>Electronic Technician</v>
          </cell>
          <cell r="R4166" t="str">
            <v>MDSN</v>
          </cell>
          <cell r="U4166" t="str">
            <v>32</v>
          </cell>
          <cell r="V4166" t="str">
            <v>ROBERTSON</v>
          </cell>
          <cell r="W4166" t="str">
            <v>Electronic Technician</v>
          </cell>
          <cell r="X4166" t="str">
            <v>MDSN</v>
          </cell>
          <cell r="Y4166" t="str">
            <v>Madison</v>
          </cell>
          <cell r="Z4166" t="str">
            <v>---</v>
          </cell>
          <cell r="AA4166">
            <v>0</v>
          </cell>
          <cell r="AB4166" t="str">
            <v/>
          </cell>
          <cell r="AC4166">
            <v>6</v>
          </cell>
          <cell r="AD4166" t="str">
            <v/>
          </cell>
          <cell r="AE4166" t="str">
            <v>BLKY55C50</v>
          </cell>
          <cell r="AF4166" t="str">
            <v>14009115</v>
          </cell>
          <cell r="AG4166" t="str">
            <v/>
          </cell>
        </row>
        <row r="4167">
          <cell r="H4167" t="str">
            <v>gc1222</v>
          </cell>
          <cell r="I4167" t="str">
            <v>CRAWFORD, G</v>
          </cell>
          <cell r="J4167">
            <v>26574</v>
          </cell>
          <cell r="L4167" t="str">
            <v>BST</v>
          </cell>
          <cell r="M4167" t="str">
            <v>GA</v>
          </cell>
          <cell r="N4167" t="str">
            <v>RF</v>
          </cell>
          <cell r="O4167" t="str">
            <v>Active</v>
          </cell>
          <cell r="P4167" t="str">
            <v>Digital Technician</v>
          </cell>
          <cell r="R4167" t="str">
            <v>ATLN</v>
          </cell>
          <cell r="U4167" t="str">
            <v>32</v>
          </cell>
          <cell r="V4167" t="str">
            <v>ROBERTSON</v>
          </cell>
          <cell r="W4167" t="str">
            <v>Digital Technician</v>
          </cell>
          <cell r="X4167" t="str">
            <v>ATLN</v>
          </cell>
          <cell r="Y4167" t="str">
            <v>Atlanta</v>
          </cell>
          <cell r="Z4167" t="str">
            <v>---</v>
          </cell>
          <cell r="AA4167">
            <v>0</v>
          </cell>
          <cell r="AB4167" t="str">
            <v/>
          </cell>
          <cell r="AC4167">
            <v>3</v>
          </cell>
          <cell r="AD4167">
            <v>9</v>
          </cell>
          <cell r="AE4167" t="str">
            <v>BLNR61Z20</v>
          </cell>
          <cell r="AF4167" t="str">
            <v>14009153</v>
          </cell>
          <cell r="AG4167" t="str">
            <v/>
          </cell>
        </row>
        <row r="4168">
          <cell r="H4168" t="str">
            <v>dc1192</v>
          </cell>
          <cell r="I4168" t="str">
            <v>COX, D</v>
          </cell>
          <cell r="J4168">
            <v>26581</v>
          </cell>
          <cell r="L4168" t="str">
            <v>BST</v>
          </cell>
          <cell r="M4168" t="str">
            <v>GA</v>
          </cell>
          <cell r="N4168" t="str">
            <v>RF</v>
          </cell>
          <cell r="O4168" t="str">
            <v>Active</v>
          </cell>
          <cell r="P4168" t="str">
            <v>Digital Technician</v>
          </cell>
          <cell r="R4168" t="str">
            <v>TUKR</v>
          </cell>
          <cell r="U4168" t="str">
            <v>32</v>
          </cell>
          <cell r="V4168" t="str">
            <v>ROBERTSON</v>
          </cell>
          <cell r="W4168" t="str">
            <v>Digital Technician</v>
          </cell>
          <cell r="X4168" t="str">
            <v>TUKR</v>
          </cell>
          <cell r="Y4168" t="str">
            <v>Tucker</v>
          </cell>
          <cell r="Z4168" t="str">
            <v>---</v>
          </cell>
          <cell r="AA4168">
            <v>0</v>
          </cell>
          <cell r="AB4168" t="str">
            <v/>
          </cell>
          <cell r="AC4168">
            <v>3</v>
          </cell>
          <cell r="AD4168">
            <v>9</v>
          </cell>
          <cell r="AE4168" t="str">
            <v>BLNR61Z40</v>
          </cell>
          <cell r="AF4168" t="str">
            <v>14009153</v>
          </cell>
          <cell r="AG4168" t="str">
            <v/>
          </cell>
        </row>
        <row r="4169">
          <cell r="H4169" t="str">
            <v>dl4037</v>
          </cell>
          <cell r="I4169" t="str">
            <v>LANDRESS, DONALD</v>
          </cell>
          <cell r="J4169">
            <v>26616</v>
          </cell>
          <cell r="L4169" t="str">
            <v>BST</v>
          </cell>
          <cell r="M4169" t="str">
            <v>GA</v>
          </cell>
          <cell r="N4169" t="str">
            <v>RF</v>
          </cell>
          <cell r="O4169" t="str">
            <v>Active</v>
          </cell>
          <cell r="P4169" t="str">
            <v>Systems Technician</v>
          </cell>
          <cell r="R4169" t="str">
            <v>LRVL</v>
          </cell>
          <cell r="U4169" t="str">
            <v>32</v>
          </cell>
          <cell r="V4169" t="str">
            <v>ROBERTSON</v>
          </cell>
          <cell r="W4169" t="str">
            <v>Systems Technician</v>
          </cell>
          <cell r="X4169" t="str">
            <v>LRVL</v>
          </cell>
          <cell r="Y4169" t="str">
            <v>Lawrencville</v>
          </cell>
          <cell r="Z4169" t="str">
            <v>---</v>
          </cell>
          <cell r="AA4169">
            <v>0</v>
          </cell>
          <cell r="AB4169" t="str">
            <v/>
          </cell>
          <cell r="AC4169" t="str">
            <v/>
          </cell>
          <cell r="AD4169">
            <v>9</v>
          </cell>
          <cell r="AE4169" t="str">
            <v>ACNR61F20</v>
          </cell>
          <cell r="AF4169" t="str">
            <v>14004611</v>
          </cell>
          <cell r="AG4169" t="str">
            <v/>
          </cell>
        </row>
        <row r="4170">
          <cell r="H4170" t="str">
            <v>jl4194</v>
          </cell>
          <cell r="I4170" t="str">
            <v>LANE, J</v>
          </cell>
          <cell r="J4170">
            <v>26637</v>
          </cell>
          <cell r="L4170" t="str">
            <v>BST</v>
          </cell>
          <cell r="M4170" t="str">
            <v>GA</v>
          </cell>
          <cell r="N4170" t="str">
            <v>RF</v>
          </cell>
          <cell r="O4170" t="str">
            <v>Active</v>
          </cell>
          <cell r="P4170" t="str">
            <v>Digital Technician</v>
          </cell>
          <cell r="R4170" t="str">
            <v>CMMG</v>
          </cell>
          <cell r="U4170" t="str">
            <v>32</v>
          </cell>
          <cell r="V4170" t="str">
            <v>ROBERTSON</v>
          </cell>
          <cell r="W4170" t="str">
            <v>Digital Technician</v>
          </cell>
          <cell r="X4170" t="str">
            <v>CMMG</v>
          </cell>
          <cell r="Y4170" t="str">
            <v>Cumming</v>
          </cell>
          <cell r="Z4170" t="str">
            <v>---</v>
          </cell>
          <cell r="AA4170">
            <v>0</v>
          </cell>
          <cell r="AB4170" t="str">
            <v/>
          </cell>
          <cell r="AC4170">
            <v>3</v>
          </cell>
          <cell r="AD4170">
            <v>9</v>
          </cell>
          <cell r="AE4170" t="str">
            <v>BLNR61Z50</v>
          </cell>
          <cell r="AF4170" t="str">
            <v>14009153</v>
          </cell>
          <cell r="AG4170" t="str">
            <v/>
          </cell>
        </row>
        <row r="4171">
          <cell r="H4171" t="str">
            <v>wl4972</v>
          </cell>
          <cell r="I4171" t="str">
            <v>LOFTLEY, W.</v>
          </cell>
          <cell r="J4171">
            <v>26651</v>
          </cell>
          <cell r="L4171" t="str">
            <v>BST</v>
          </cell>
          <cell r="M4171" t="str">
            <v>GA</v>
          </cell>
          <cell r="N4171" t="str">
            <v>RF</v>
          </cell>
          <cell r="O4171" t="str">
            <v>Active</v>
          </cell>
          <cell r="P4171" t="str">
            <v>Electronic Technician</v>
          </cell>
          <cell r="R4171" t="str">
            <v>CNYR</v>
          </cell>
          <cell r="U4171" t="str">
            <v>32</v>
          </cell>
          <cell r="V4171" t="str">
            <v>FUETSCH</v>
          </cell>
          <cell r="W4171" t="str">
            <v>Electronic Technician</v>
          </cell>
          <cell r="X4171" t="str">
            <v>CNYR</v>
          </cell>
          <cell r="Y4171" t="str">
            <v>Conyers</v>
          </cell>
          <cell r="Z4171" t="str">
            <v>---</v>
          </cell>
          <cell r="AA4171">
            <v>0</v>
          </cell>
          <cell r="AB4171" t="str">
            <v/>
          </cell>
          <cell r="AC4171">
            <v>6</v>
          </cell>
          <cell r="AD4171" t="str">
            <v/>
          </cell>
          <cell r="AE4171" t="str">
            <v>BLN216710</v>
          </cell>
          <cell r="AF4171" t="str">
            <v>14009115</v>
          </cell>
          <cell r="AG4171" t="str">
            <v/>
          </cell>
        </row>
        <row r="4172">
          <cell r="H4172" t="str">
            <v>pg3612</v>
          </cell>
          <cell r="I4172" t="str">
            <v>GLASGOW, P</v>
          </cell>
          <cell r="J4172">
            <v>26682</v>
          </cell>
          <cell r="L4172" t="str">
            <v>BST</v>
          </cell>
          <cell r="M4172" t="str">
            <v>GA</v>
          </cell>
          <cell r="N4172" t="str">
            <v>RF</v>
          </cell>
          <cell r="O4172" t="str">
            <v>Active</v>
          </cell>
          <cell r="P4172" t="str">
            <v>Electronic Technician</v>
          </cell>
          <cell r="R4172" t="str">
            <v>ATLN</v>
          </cell>
          <cell r="U4172" t="str">
            <v>32</v>
          </cell>
          <cell r="V4172" t="str">
            <v>SAXENA</v>
          </cell>
          <cell r="W4172" t="str">
            <v>Electronic Technician</v>
          </cell>
          <cell r="X4172" t="str">
            <v>ATLN</v>
          </cell>
          <cell r="Y4172" t="str">
            <v>Atlanta</v>
          </cell>
          <cell r="Z4172" t="str">
            <v>---</v>
          </cell>
          <cell r="AA4172">
            <v>0</v>
          </cell>
          <cell r="AB4172" t="str">
            <v/>
          </cell>
          <cell r="AC4172">
            <v>6</v>
          </cell>
          <cell r="AD4172" t="str">
            <v/>
          </cell>
          <cell r="AE4172" t="str">
            <v>BLUWP1DB0</v>
          </cell>
          <cell r="AF4172" t="str">
            <v>14009115</v>
          </cell>
          <cell r="AG4172" t="str">
            <v/>
          </cell>
        </row>
        <row r="4173">
          <cell r="H4173" t="str">
            <v>dc5172</v>
          </cell>
          <cell r="I4173" t="str">
            <v>CASEY, DENNIS</v>
          </cell>
          <cell r="J4173">
            <v>26729</v>
          </cell>
          <cell r="L4173" t="str">
            <v>BST</v>
          </cell>
          <cell r="M4173" t="str">
            <v>GA</v>
          </cell>
          <cell r="N4173" t="str">
            <v>RF</v>
          </cell>
          <cell r="O4173" t="str">
            <v>Active</v>
          </cell>
          <cell r="P4173" t="str">
            <v>Electronic Technician</v>
          </cell>
          <cell r="R4173" t="str">
            <v>ATLN</v>
          </cell>
          <cell r="U4173" t="str">
            <v>32</v>
          </cell>
          <cell r="V4173" t="str">
            <v>ROBERTSON</v>
          </cell>
          <cell r="W4173" t="str">
            <v>Electronic Technician</v>
          </cell>
          <cell r="X4173" t="str">
            <v>ATLN</v>
          </cell>
          <cell r="Y4173" t="str">
            <v>Atlanta</v>
          </cell>
          <cell r="Z4173" t="str">
            <v>---</v>
          </cell>
          <cell r="AA4173">
            <v>0</v>
          </cell>
          <cell r="AB4173" t="str">
            <v/>
          </cell>
          <cell r="AC4173">
            <v>6</v>
          </cell>
          <cell r="AD4173" t="str">
            <v/>
          </cell>
          <cell r="AE4173" t="str">
            <v>BLKY44C90</v>
          </cell>
          <cell r="AF4173" t="str">
            <v>14009115</v>
          </cell>
          <cell r="AG4173" t="str">
            <v/>
          </cell>
        </row>
        <row r="4174">
          <cell r="H4174" t="str">
            <v>dp6722</v>
          </cell>
          <cell r="I4174" t="str">
            <v>PERSON, DRUCILLA</v>
          </cell>
          <cell r="J4174">
            <v>26737</v>
          </cell>
          <cell r="L4174" t="str">
            <v>BST</v>
          </cell>
          <cell r="M4174" t="str">
            <v>GA</v>
          </cell>
          <cell r="N4174" t="str">
            <v>RF</v>
          </cell>
          <cell r="O4174" t="str">
            <v>Active</v>
          </cell>
          <cell r="P4174" t="str">
            <v>Material Service Coordinator</v>
          </cell>
          <cell r="R4174" t="str">
            <v>ATLN</v>
          </cell>
          <cell r="U4174" t="str">
            <v>25</v>
          </cell>
          <cell r="V4174" t="str">
            <v>SAMBAR</v>
          </cell>
          <cell r="W4174" t="str">
            <v>Material Service Coordinator</v>
          </cell>
          <cell r="X4174" t="str">
            <v>ATLN</v>
          </cell>
          <cell r="Y4174" t="str">
            <v>Atlanta</v>
          </cell>
          <cell r="Z4174" t="str">
            <v>---</v>
          </cell>
          <cell r="AA4174">
            <v>0</v>
          </cell>
          <cell r="AB4174">
            <v>2</v>
          </cell>
          <cell r="AC4174">
            <v>3</v>
          </cell>
          <cell r="AD4174">
            <v>9</v>
          </cell>
          <cell r="AE4174" t="str">
            <v>BLKCBAD30</v>
          </cell>
          <cell r="AF4174" t="str">
            <v>14004614</v>
          </cell>
          <cell r="AG4174" t="str">
            <v/>
          </cell>
        </row>
        <row r="4175">
          <cell r="H4175" t="str">
            <v>hs7342</v>
          </cell>
          <cell r="I4175" t="str">
            <v>SLOTHOWER, HAROLD</v>
          </cell>
          <cell r="J4175">
            <v>26742</v>
          </cell>
          <cell r="L4175" t="str">
            <v>BST</v>
          </cell>
          <cell r="M4175" t="str">
            <v>GA</v>
          </cell>
          <cell r="N4175" t="str">
            <v>RF</v>
          </cell>
          <cell r="O4175" t="str">
            <v>Active</v>
          </cell>
          <cell r="P4175" t="str">
            <v>Electronic Technician</v>
          </cell>
          <cell r="R4175" t="str">
            <v>AGST</v>
          </cell>
          <cell r="U4175" t="str">
            <v>32</v>
          </cell>
          <cell r="V4175" t="str">
            <v>ROBERTSON</v>
          </cell>
          <cell r="W4175" t="str">
            <v>Electronic Technician</v>
          </cell>
          <cell r="X4175" t="str">
            <v>AGST</v>
          </cell>
          <cell r="Y4175" t="str">
            <v>Augusta</v>
          </cell>
          <cell r="Z4175" t="str">
            <v>---</v>
          </cell>
          <cell r="AA4175">
            <v>0</v>
          </cell>
          <cell r="AB4175" t="str">
            <v/>
          </cell>
          <cell r="AC4175">
            <v>6</v>
          </cell>
          <cell r="AD4175" t="str">
            <v/>
          </cell>
          <cell r="AE4175" t="str">
            <v>BLKY16C30</v>
          </cell>
          <cell r="AF4175" t="str">
            <v>14009115</v>
          </cell>
          <cell r="AG4175" t="str">
            <v/>
          </cell>
        </row>
        <row r="4176">
          <cell r="H4176" t="str">
            <v>ba2180</v>
          </cell>
          <cell r="I4176" t="str">
            <v>ALLGOOD, BRUCE</v>
          </cell>
          <cell r="J4176">
            <v>26742</v>
          </cell>
          <cell r="L4176" t="str">
            <v>BST</v>
          </cell>
          <cell r="M4176" t="str">
            <v>GA</v>
          </cell>
          <cell r="N4176" t="str">
            <v>RF</v>
          </cell>
          <cell r="O4176" t="str">
            <v>Active</v>
          </cell>
          <cell r="P4176" t="str">
            <v>Facility Technician</v>
          </cell>
          <cell r="R4176" t="str">
            <v>LRVL</v>
          </cell>
          <cell r="U4176" t="str">
            <v>32</v>
          </cell>
          <cell r="V4176" t="str">
            <v>SAMBAR</v>
          </cell>
          <cell r="W4176" t="str">
            <v>Facility Technician</v>
          </cell>
          <cell r="X4176" t="str">
            <v>LRVL</v>
          </cell>
          <cell r="Y4176" t="str">
            <v>Lawrencville</v>
          </cell>
          <cell r="Z4176" t="str">
            <v>---</v>
          </cell>
          <cell r="AA4176">
            <v>0</v>
          </cell>
          <cell r="AB4176" t="str">
            <v/>
          </cell>
          <cell r="AC4176">
            <v>3</v>
          </cell>
          <cell r="AD4176" t="str">
            <v/>
          </cell>
          <cell r="AE4176" t="str">
            <v>BLKC0GE10</v>
          </cell>
          <cell r="AF4176" t="str">
            <v>14009118</v>
          </cell>
          <cell r="AG4176" t="str">
            <v/>
          </cell>
        </row>
        <row r="4177">
          <cell r="H4177" t="str">
            <v>fp5973</v>
          </cell>
          <cell r="I4177" t="str">
            <v>PATRICK, FREDRICK</v>
          </cell>
          <cell r="J4177">
            <v>26749</v>
          </cell>
          <cell r="L4177" t="str">
            <v>BST</v>
          </cell>
          <cell r="M4177" t="str">
            <v>GA</v>
          </cell>
          <cell r="N4177" t="str">
            <v>RF</v>
          </cell>
          <cell r="O4177" t="str">
            <v>Active</v>
          </cell>
          <cell r="P4177" t="str">
            <v>Electronic Technician</v>
          </cell>
          <cell r="R4177" t="str">
            <v>ATLN</v>
          </cell>
          <cell r="U4177" t="str">
            <v>32</v>
          </cell>
          <cell r="V4177" t="str">
            <v>ROBERTSON</v>
          </cell>
          <cell r="W4177" t="str">
            <v>Electronic Technician</v>
          </cell>
          <cell r="X4177" t="str">
            <v>ATLN</v>
          </cell>
          <cell r="Y4177" t="str">
            <v>Atlanta</v>
          </cell>
          <cell r="Z4177" t="str">
            <v>---</v>
          </cell>
          <cell r="AA4177">
            <v>0</v>
          </cell>
          <cell r="AB4177" t="str">
            <v/>
          </cell>
          <cell r="AC4177">
            <v>6</v>
          </cell>
          <cell r="AD4177" t="str">
            <v/>
          </cell>
          <cell r="AE4177" t="str">
            <v>BLKY44C90</v>
          </cell>
          <cell r="AF4177" t="str">
            <v>14009115</v>
          </cell>
          <cell r="AG4177" t="str">
            <v/>
          </cell>
        </row>
        <row r="4178">
          <cell r="H4178" t="str">
            <v>mn4409</v>
          </cell>
          <cell r="I4178" t="str">
            <v>NEWMAN, MICHAEL</v>
          </cell>
          <cell r="J4178">
            <v>26761</v>
          </cell>
          <cell r="L4178" t="str">
            <v>BST</v>
          </cell>
          <cell r="M4178" t="str">
            <v>GA</v>
          </cell>
          <cell r="N4178" t="str">
            <v>RF</v>
          </cell>
          <cell r="O4178" t="str">
            <v>Active</v>
          </cell>
          <cell r="P4178" t="str">
            <v>Facility Technician</v>
          </cell>
          <cell r="R4178" t="str">
            <v>AGST</v>
          </cell>
          <cell r="U4178" t="str">
            <v>32</v>
          </cell>
          <cell r="V4178" t="str">
            <v>ROBERTSON</v>
          </cell>
          <cell r="W4178" t="str">
            <v>Facility Technician</v>
          </cell>
          <cell r="X4178" t="str">
            <v>AGST</v>
          </cell>
          <cell r="Y4178" t="str">
            <v>Augusta</v>
          </cell>
          <cell r="Z4178" t="str">
            <v>---</v>
          </cell>
          <cell r="AA4178">
            <v>0</v>
          </cell>
          <cell r="AB4178" t="str">
            <v/>
          </cell>
          <cell r="AC4178">
            <v>3</v>
          </cell>
          <cell r="AD4178" t="str">
            <v/>
          </cell>
          <cell r="AE4178" t="str">
            <v>BLKY14J40</v>
          </cell>
          <cell r="AF4178" t="str">
            <v>14009118</v>
          </cell>
          <cell r="AG4178" t="str">
            <v/>
          </cell>
        </row>
        <row r="4179">
          <cell r="H4179" t="str">
            <v>ys7733</v>
          </cell>
          <cell r="I4179" t="str">
            <v>SCOTT, YVONNE</v>
          </cell>
          <cell r="J4179">
            <v>26780</v>
          </cell>
          <cell r="L4179" t="str">
            <v>BST</v>
          </cell>
          <cell r="M4179" t="str">
            <v>GA</v>
          </cell>
          <cell r="N4179" t="str">
            <v>RF</v>
          </cell>
          <cell r="O4179" t="str">
            <v>Active</v>
          </cell>
          <cell r="P4179" t="str">
            <v>Electronic Technician</v>
          </cell>
          <cell r="R4179" t="str">
            <v>ATLN</v>
          </cell>
          <cell r="U4179" t="str">
            <v>32</v>
          </cell>
          <cell r="V4179" t="str">
            <v>SAMBAR</v>
          </cell>
          <cell r="W4179" t="str">
            <v>Electronic Technician</v>
          </cell>
          <cell r="X4179" t="str">
            <v>ATLN</v>
          </cell>
          <cell r="Y4179" t="str">
            <v>Atlanta</v>
          </cell>
          <cell r="Z4179" t="str">
            <v>---</v>
          </cell>
          <cell r="AA4179">
            <v>0</v>
          </cell>
          <cell r="AB4179" t="str">
            <v/>
          </cell>
          <cell r="AC4179">
            <v>6</v>
          </cell>
          <cell r="AD4179" t="str">
            <v/>
          </cell>
          <cell r="AE4179" t="str">
            <v>EYUE51D12</v>
          </cell>
          <cell r="AF4179" t="str">
            <v>14009115</v>
          </cell>
          <cell r="AG4179" t="str">
            <v/>
          </cell>
        </row>
        <row r="4180">
          <cell r="H4180" t="str">
            <v>gl4151</v>
          </cell>
          <cell r="I4180" t="str">
            <v>LACKEY, ROBERT</v>
          </cell>
          <cell r="J4180">
            <v>26798</v>
          </cell>
          <cell r="L4180" t="str">
            <v>BST</v>
          </cell>
          <cell r="M4180" t="str">
            <v>GA</v>
          </cell>
          <cell r="N4180" t="str">
            <v>RF</v>
          </cell>
          <cell r="O4180" t="str">
            <v>Active</v>
          </cell>
          <cell r="P4180" t="str">
            <v>Services Technician</v>
          </cell>
          <cell r="R4180" t="str">
            <v>LRVL</v>
          </cell>
          <cell r="U4180" t="str">
            <v>31</v>
          </cell>
          <cell r="V4180" t="str">
            <v>ROBERTSON</v>
          </cell>
          <cell r="W4180" t="str">
            <v>Services Technician</v>
          </cell>
          <cell r="X4180" t="str">
            <v>LRVL</v>
          </cell>
          <cell r="Y4180" t="str">
            <v>Lawrencville</v>
          </cell>
          <cell r="Z4180" t="str">
            <v>---</v>
          </cell>
          <cell r="AA4180">
            <v>0</v>
          </cell>
          <cell r="AB4180" t="str">
            <v/>
          </cell>
          <cell r="AC4180">
            <v>3</v>
          </cell>
          <cell r="AD4180" t="str">
            <v/>
          </cell>
          <cell r="AE4180" t="str">
            <v>BLKY45J70</v>
          </cell>
          <cell r="AF4180" t="str">
            <v>14004610</v>
          </cell>
          <cell r="AG4180" t="str">
            <v/>
          </cell>
        </row>
        <row r="4181">
          <cell r="H4181" t="str">
            <v>we1944</v>
          </cell>
          <cell r="I4181" t="str">
            <v>EWING, WILLIAM</v>
          </cell>
          <cell r="J4181">
            <v>26805</v>
          </cell>
          <cell r="L4181" t="str">
            <v>BST</v>
          </cell>
          <cell r="M4181" t="str">
            <v>GA</v>
          </cell>
          <cell r="N4181" t="str">
            <v>RF</v>
          </cell>
          <cell r="O4181" t="str">
            <v>Active</v>
          </cell>
          <cell r="P4181" t="str">
            <v>Systems Technician</v>
          </cell>
          <cell r="R4181" t="str">
            <v>NRCR</v>
          </cell>
          <cell r="U4181" t="str">
            <v>32</v>
          </cell>
          <cell r="V4181" t="str">
            <v>ROBERTSON</v>
          </cell>
          <cell r="W4181" t="str">
            <v>Systems Technician</v>
          </cell>
          <cell r="X4181" t="str">
            <v>NRCR</v>
          </cell>
          <cell r="Y4181" t="str">
            <v>Norcross</v>
          </cell>
          <cell r="Z4181" t="str">
            <v>---</v>
          </cell>
          <cell r="AA4181">
            <v>0</v>
          </cell>
          <cell r="AB4181" t="str">
            <v/>
          </cell>
          <cell r="AC4181" t="str">
            <v/>
          </cell>
          <cell r="AD4181">
            <v>9</v>
          </cell>
          <cell r="AE4181" t="str">
            <v>ACNR61F60</v>
          </cell>
          <cell r="AF4181" t="str">
            <v>14004611</v>
          </cell>
          <cell r="AG4181" t="str">
            <v/>
          </cell>
        </row>
        <row r="4182">
          <cell r="H4182" t="str">
            <v>jt9009</v>
          </cell>
          <cell r="I4182" t="str">
            <v>THACKSTON, JOSEPH</v>
          </cell>
          <cell r="J4182">
            <v>26833</v>
          </cell>
          <cell r="L4182" t="str">
            <v>BST</v>
          </cell>
          <cell r="M4182" t="str">
            <v>GA</v>
          </cell>
          <cell r="N4182" t="str">
            <v>RF</v>
          </cell>
          <cell r="O4182" t="str">
            <v>Active</v>
          </cell>
          <cell r="P4182" t="str">
            <v>Facility Technician</v>
          </cell>
          <cell r="R4182" t="str">
            <v>PWSP</v>
          </cell>
          <cell r="U4182" t="str">
            <v>32</v>
          </cell>
          <cell r="V4182" t="str">
            <v>ROBERTSON</v>
          </cell>
          <cell r="W4182" t="str">
            <v>Facility Technician</v>
          </cell>
          <cell r="X4182" t="str">
            <v>PWSP</v>
          </cell>
          <cell r="Y4182" t="str">
            <v>Powder Springs</v>
          </cell>
          <cell r="Z4182" t="str">
            <v>---</v>
          </cell>
          <cell r="AA4182">
            <v>0</v>
          </cell>
          <cell r="AB4182" t="str">
            <v/>
          </cell>
          <cell r="AC4182">
            <v>3</v>
          </cell>
          <cell r="AD4182" t="str">
            <v/>
          </cell>
          <cell r="AE4182" t="str">
            <v>BLKY41J10</v>
          </cell>
          <cell r="AF4182" t="str">
            <v>14009118</v>
          </cell>
          <cell r="AG4182" t="str">
            <v/>
          </cell>
        </row>
        <row r="4183">
          <cell r="H4183" t="str">
            <v>ee3738</v>
          </cell>
          <cell r="I4183" t="str">
            <v>EDWARDS, EULIE</v>
          </cell>
          <cell r="J4183">
            <v>26840</v>
          </cell>
          <cell r="L4183" t="str">
            <v>BST</v>
          </cell>
          <cell r="M4183" t="str">
            <v>GA</v>
          </cell>
          <cell r="N4183" t="str">
            <v>RF</v>
          </cell>
          <cell r="O4183" t="str">
            <v>Active</v>
          </cell>
          <cell r="P4183" t="str">
            <v>Testing Technician</v>
          </cell>
          <cell r="R4183" t="str">
            <v>ATLN</v>
          </cell>
          <cell r="U4183" t="str">
            <v>32</v>
          </cell>
          <cell r="V4183" t="str">
            <v>MITCHELL-KASTNER</v>
          </cell>
          <cell r="W4183" t="str">
            <v>Testing Technician</v>
          </cell>
          <cell r="X4183" t="str">
            <v>ATLN</v>
          </cell>
          <cell r="Y4183" t="str">
            <v>Atlanta</v>
          </cell>
          <cell r="Z4183" t="str">
            <v>---</v>
          </cell>
          <cell r="AA4183">
            <v>0</v>
          </cell>
          <cell r="AB4183" t="str">
            <v/>
          </cell>
          <cell r="AC4183">
            <v>6</v>
          </cell>
          <cell r="AD4183" t="str">
            <v/>
          </cell>
          <cell r="AE4183" t="str">
            <v>EY45L1000</v>
          </cell>
          <cell r="AF4183" t="str">
            <v>14009151</v>
          </cell>
          <cell r="AG4183" t="str">
            <v/>
          </cell>
        </row>
        <row r="4184">
          <cell r="H4184" t="str">
            <v>ts7244</v>
          </cell>
          <cell r="I4184" t="str">
            <v>SILVER, T</v>
          </cell>
          <cell r="J4184">
            <v>26910</v>
          </cell>
          <cell r="L4184" t="str">
            <v>BST</v>
          </cell>
          <cell r="M4184" t="str">
            <v>GA</v>
          </cell>
          <cell r="N4184" t="str">
            <v>RF</v>
          </cell>
          <cell r="O4184" t="str">
            <v>Active</v>
          </cell>
          <cell r="P4184" t="str">
            <v>Digital Technician</v>
          </cell>
          <cell r="R4184" t="str">
            <v>ROME</v>
          </cell>
          <cell r="U4184" t="str">
            <v>32</v>
          </cell>
          <cell r="V4184" t="str">
            <v>ROBERTSON</v>
          </cell>
          <cell r="W4184" t="str">
            <v>Digital Technician</v>
          </cell>
          <cell r="X4184" t="str">
            <v>ROME</v>
          </cell>
          <cell r="Y4184" t="str">
            <v>Rome</v>
          </cell>
          <cell r="Z4184" t="str">
            <v>---</v>
          </cell>
          <cell r="AA4184">
            <v>0</v>
          </cell>
          <cell r="AB4184" t="str">
            <v/>
          </cell>
          <cell r="AC4184">
            <v>3</v>
          </cell>
          <cell r="AD4184">
            <v>9</v>
          </cell>
          <cell r="AE4184" t="str">
            <v>BLNR61Z30</v>
          </cell>
          <cell r="AF4184" t="str">
            <v>14009153</v>
          </cell>
          <cell r="AG4184" t="str">
            <v/>
          </cell>
        </row>
        <row r="4185">
          <cell r="H4185" t="str">
            <v>bc1219</v>
          </cell>
          <cell r="I4185" t="str">
            <v>CRAVEY, BILLY</v>
          </cell>
          <cell r="J4185">
            <v>26942</v>
          </cell>
          <cell r="L4185" t="str">
            <v>BST</v>
          </cell>
          <cell r="M4185" t="str">
            <v>GA</v>
          </cell>
          <cell r="N4185" t="str">
            <v>RF</v>
          </cell>
          <cell r="O4185" t="str">
            <v>Active</v>
          </cell>
          <cell r="P4185" t="str">
            <v>Systems Technician</v>
          </cell>
          <cell r="R4185" t="str">
            <v>MACN</v>
          </cell>
          <cell r="U4185" t="str">
            <v>32</v>
          </cell>
          <cell r="V4185" t="str">
            <v>ROBERTSON</v>
          </cell>
          <cell r="W4185" t="str">
            <v>Systems Technician</v>
          </cell>
          <cell r="X4185" t="str">
            <v>MACN</v>
          </cell>
          <cell r="Y4185" t="str">
            <v>Macon</v>
          </cell>
          <cell r="Z4185" t="str">
            <v>---</v>
          </cell>
          <cell r="AA4185">
            <v>0</v>
          </cell>
          <cell r="AB4185" t="str">
            <v/>
          </cell>
          <cell r="AC4185" t="str">
            <v/>
          </cell>
          <cell r="AD4185">
            <v>9</v>
          </cell>
          <cell r="AE4185" t="str">
            <v>ACNR63F20</v>
          </cell>
          <cell r="AF4185" t="str">
            <v>14004611</v>
          </cell>
          <cell r="AG4185" t="str">
            <v/>
          </cell>
        </row>
        <row r="4186">
          <cell r="H4186" t="str">
            <v>mm2075</v>
          </cell>
          <cell r="I4186" t="str">
            <v>MITCHELL, MICHAEL</v>
          </cell>
          <cell r="J4186">
            <v>26989</v>
          </cell>
          <cell r="L4186" t="str">
            <v>BST</v>
          </cell>
          <cell r="M4186" t="str">
            <v>GA</v>
          </cell>
          <cell r="N4186" t="str">
            <v>RF</v>
          </cell>
          <cell r="O4186" t="str">
            <v>Active</v>
          </cell>
          <cell r="P4186" t="str">
            <v>Digital Technician</v>
          </cell>
          <cell r="R4186" t="str">
            <v>CNYR</v>
          </cell>
          <cell r="U4186" t="str">
            <v>32</v>
          </cell>
          <cell r="V4186" t="str">
            <v>ROBERTSON</v>
          </cell>
          <cell r="W4186" t="str">
            <v>Digital Technician</v>
          </cell>
          <cell r="X4186" t="str">
            <v>CNYR</v>
          </cell>
          <cell r="Y4186" t="str">
            <v>Conyers</v>
          </cell>
          <cell r="Z4186" t="str">
            <v>---</v>
          </cell>
          <cell r="AA4186">
            <v>0</v>
          </cell>
          <cell r="AB4186" t="str">
            <v/>
          </cell>
          <cell r="AC4186">
            <v>3</v>
          </cell>
          <cell r="AD4186">
            <v>9</v>
          </cell>
          <cell r="AE4186" t="str">
            <v>BLNR64L90</v>
          </cell>
          <cell r="AF4186" t="str">
            <v>14009153</v>
          </cell>
          <cell r="AG4186" t="str">
            <v/>
          </cell>
        </row>
        <row r="4187">
          <cell r="H4187" t="str">
            <v>jh1904</v>
          </cell>
          <cell r="I4187" t="str">
            <v>HILL, JACQUELYN</v>
          </cell>
          <cell r="J4187">
            <v>27043</v>
          </cell>
          <cell r="L4187" t="str">
            <v>BST</v>
          </cell>
          <cell r="M4187" t="str">
            <v>GA</v>
          </cell>
          <cell r="N4187" t="str">
            <v>RF</v>
          </cell>
          <cell r="O4187" t="str">
            <v>Active</v>
          </cell>
          <cell r="P4187" t="str">
            <v>Office Assistant</v>
          </cell>
          <cell r="R4187" t="str">
            <v>ATLN</v>
          </cell>
          <cell r="U4187" t="str">
            <v>10</v>
          </cell>
          <cell r="V4187" t="str">
            <v>LEAR</v>
          </cell>
          <cell r="W4187" t="str">
            <v>Office Assistant</v>
          </cell>
          <cell r="X4187" t="str">
            <v>ATLN</v>
          </cell>
          <cell r="Y4187" t="str">
            <v>Atlanta</v>
          </cell>
          <cell r="Z4187" t="str">
            <v>---</v>
          </cell>
          <cell r="AA4187">
            <v>0</v>
          </cell>
          <cell r="AB4187" t="str">
            <v/>
          </cell>
          <cell r="AC4187">
            <v>8</v>
          </cell>
          <cell r="AD4187">
            <v>10</v>
          </cell>
          <cell r="AE4187" t="str">
            <v>EY53S3000</v>
          </cell>
          <cell r="AF4187" t="str">
            <v>14009156</v>
          </cell>
          <cell r="AG4187" t="str">
            <v/>
          </cell>
        </row>
        <row r="4188">
          <cell r="H4188" t="str">
            <v>sh8437</v>
          </cell>
          <cell r="I4188" t="str">
            <v>HOLT, SANDRA</v>
          </cell>
          <cell r="J4188">
            <v>27141</v>
          </cell>
          <cell r="L4188" t="str">
            <v>BST</v>
          </cell>
          <cell r="M4188" t="str">
            <v>GA</v>
          </cell>
          <cell r="N4188" t="str">
            <v>RF</v>
          </cell>
          <cell r="O4188" t="str">
            <v>Active</v>
          </cell>
          <cell r="P4188" t="str">
            <v>Office Assistant</v>
          </cell>
          <cell r="R4188" t="str">
            <v>ATHN</v>
          </cell>
          <cell r="U4188" t="str">
            <v>10</v>
          </cell>
          <cell r="V4188" t="str">
            <v>ROBERTSON</v>
          </cell>
          <cell r="W4188" t="str">
            <v>Office Assistant</v>
          </cell>
          <cell r="X4188" t="str">
            <v>ATHN</v>
          </cell>
          <cell r="Y4188" t="str">
            <v>Athens</v>
          </cell>
          <cell r="Z4188" t="str">
            <v>---</v>
          </cell>
          <cell r="AA4188">
            <v>0</v>
          </cell>
          <cell r="AB4188" t="str">
            <v/>
          </cell>
          <cell r="AC4188">
            <v>8</v>
          </cell>
          <cell r="AD4188">
            <v>10</v>
          </cell>
          <cell r="AE4188" t="str">
            <v>EYKY10A10</v>
          </cell>
          <cell r="AF4188" t="str">
            <v>14009156</v>
          </cell>
          <cell r="AG4188" t="str">
            <v/>
          </cell>
        </row>
        <row r="4189">
          <cell r="H4189" t="str">
            <v>wh2943</v>
          </cell>
          <cell r="I4189" t="str">
            <v>HARTLEY, WILLIAM</v>
          </cell>
          <cell r="J4189">
            <v>27204</v>
          </cell>
          <cell r="L4189" t="str">
            <v>BST</v>
          </cell>
          <cell r="M4189" t="str">
            <v>GA</v>
          </cell>
          <cell r="N4189" t="str">
            <v>RF</v>
          </cell>
          <cell r="O4189" t="str">
            <v>Active</v>
          </cell>
          <cell r="P4189" t="str">
            <v>Facility Technician</v>
          </cell>
          <cell r="R4189" t="str">
            <v>MACN</v>
          </cell>
          <cell r="U4189" t="str">
            <v>32</v>
          </cell>
          <cell r="V4189" t="str">
            <v>ROBERTSON</v>
          </cell>
          <cell r="W4189" t="str">
            <v>Facility Technician</v>
          </cell>
          <cell r="X4189" t="str">
            <v>MACN</v>
          </cell>
          <cell r="Y4189" t="str">
            <v>Macon</v>
          </cell>
          <cell r="Z4189" t="str">
            <v>---</v>
          </cell>
          <cell r="AA4189">
            <v>0</v>
          </cell>
          <cell r="AB4189" t="str">
            <v/>
          </cell>
          <cell r="AC4189">
            <v>3</v>
          </cell>
          <cell r="AD4189" t="str">
            <v/>
          </cell>
          <cell r="AE4189" t="str">
            <v>BLKY18J40</v>
          </cell>
          <cell r="AF4189" t="str">
            <v>14009118</v>
          </cell>
          <cell r="AG4189" t="str">
            <v>1630 EISENHOWER PKWY</v>
          </cell>
        </row>
        <row r="4190">
          <cell r="H4190" t="str">
            <v>rw1345</v>
          </cell>
          <cell r="I4190" t="str">
            <v>WILLIAMSON, ROBERT</v>
          </cell>
          <cell r="J4190">
            <v>27267</v>
          </cell>
          <cell r="L4190" t="str">
            <v>BST</v>
          </cell>
          <cell r="M4190" t="str">
            <v>GA</v>
          </cell>
          <cell r="N4190" t="str">
            <v>RF</v>
          </cell>
          <cell r="O4190" t="str">
            <v>Active</v>
          </cell>
          <cell r="P4190" t="str">
            <v>Services Technician</v>
          </cell>
          <cell r="R4190" t="str">
            <v>CHMB</v>
          </cell>
          <cell r="U4190" t="str">
            <v>31</v>
          </cell>
          <cell r="V4190" t="str">
            <v>ROBERTSON</v>
          </cell>
          <cell r="W4190" t="str">
            <v>Services Technician</v>
          </cell>
          <cell r="X4190" t="str">
            <v>CHMB</v>
          </cell>
          <cell r="Y4190" t="str">
            <v>Chamblee</v>
          </cell>
          <cell r="Z4190" t="str">
            <v>---</v>
          </cell>
          <cell r="AA4190">
            <v>0</v>
          </cell>
          <cell r="AB4190" t="str">
            <v/>
          </cell>
          <cell r="AC4190">
            <v>3</v>
          </cell>
          <cell r="AD4190" t="str">
            <v/>
          </cell>
          <cell r="AE4190" t="str">
            <v>BLKY47JA0</v>
          </cell>
          <cell r="AF4190" t="str">
            <v>14004610</v>
          </cell>
          <cell r="AG4190" t="str">
            <v/>
          </cell>
        </row>
        <row r="4191">
          <cell r="H4191" t="str">
            <v>rb9134</v>
          </cell>
          <cell r="I4191" t="str">
            <v>BEASLEY, RONNIE</v>
          </cell>
          <cell r="J4191">
            <v>27277</v>
          </cell>
          <cell r="L4191" t="str">
            <v>BST</v>
          </cell>
          <cell r="M4191" t="str">
            <v>GA</v>
          </cell>
          <cell r="N4191" t="str">
            <v>RF</v>
          </cell>
          <cell r="O4191" t="str">
            <v>Active</v>
          </cell>
          <cell r="P4191" t="str">
            <v>Facility Technician</v>
          </cell>
          <cell r="R4191" t="str">
            <v>GSVL</v>
          </cell>
          <cell r="U4191" t="str">
            <v>32</v>
          </cell>
          <cell r="V4191" t="str">
            <v>SAMBAR</v>
          </cell>
          <cell r="W4191" t="str">
            <v>Facility Technician</v>
          </cell>
          <cell r="X4191" t="str">
            <v>GSVL</v>
          </cell>
          <cell r="Y4191" t="str">
            <v>Gainesville</v>
          </cell>
          <cell r="Z4191" t="str">
            <v>---</v>
          </cell>
          <cell r="AA4191">
            <v>0</v>
          </cell>
          <cell r="AB4191" t="str">
            <v/>
          </cell>
          <cell r="AC4191">
            <v>3</v>
          </cell>
          <cell r="AD4191" t="str">
            <v/>
          </cell>
          <cell r="AE4191" t="str">
            <v>BLKC0GA60</v>
          </cell>
          <cell r="AF4191" t="str">
            <v>14009118</v>
          </cell>
          <cell r="AG4191" t="str">
            <v/>
          </cell>
        </row>
        <row r="4192">
          <cell r="H4192" t="str">
            <v>gw8406</v>
          </cell>
          <cell r="I4192" t="str">
            <v>WALDRON, GARY</v>
          </cell>
          <cell r="J4192">
            <v>27286</v>
          </cell>
          <cell r="L4192" t="str">
            <v>BST</v>
          </cell>
          <cell r="M4192" t="str">
            <v>GA</v>
          </cell>
          <cell r="N4192" t="str">
            <v>RF</v>
          </cell>
          <cell r="O4192" t="str">
            <v>Active</v>
          </cell>
          <cell r="P4192" t="str">
            <v>Digital Technician</v>
          </cell>
          <cell r="R4192" t="str">
            <v>ATLN</v>
          </cell>
          <cell r="U4192" t="str">
            <v>32</v>
          </cell>
          <cell r="V4192" t="str">
            <v>ROBERTSON</v>
          </cell>
          <cell r="W4192" t="str">
            <v>Digital Technician</v>
          </cell>
          <cell r="X4192" t="str">
            <v>ATLN</v>
          </cell>
          <cell r="Y4192" t="str">
            <v>Atlanta</v>
          </cell>
          <cell r="Z4192" t="str">
            <v>---</v>
          </cell>
          <cell r="AA4192">
            <v>0</v>
          </cell>
          <cell r="AB4192" t="str">
            <v/>
          </cell>
          <cell r="AC4192">
            <v>3</v>
          </cell>
          <cell r="AD4192">
            <v>9</v>
          </cell>
          <cell r="AE4192" t="str">
            <v>BLNR64L60</v>
          </cell>
          <cell r="AF4192" t="str">
            <v>14009153</v>
          </cell>
          <cell r="AG4192" t="str">
            <v/>
          </cell>
        </row>
        <row r="4193">
          <cell r="H4193" t="str">
            <v>vm4801</v>
          </cell>
          <cell r="I4193" t="str">
            <v>MATHIS, VERA</v>
          </cell>
          <cell r="J4193">
            <v>27305</v>
          </cell>
          <cell r="L4193" t="str">
            <v>BST</v>
          </cell>
          <cell r="M4193" t="str">
            <v>GA</v>
          </cell>
          <cell r="N4193" t="str">
            <v>RF</v>
          </cell>
          <cell r="O4193" t="str">
            <v>Active</v>
          </cell>
          <cell r="P4193" t="str">
            <v>Engineering Assistant</v>
          </cell>
          <cell r="R4193" t="str">
            <v>ATLN</v>
          </cell>
          <cell r="U4193" t="str">
            <v>16</v>
          </cell>
          <cell r="V4193" t="str">
            <v>SAMBAR</v>
          </cell>
          <cell r="W4193" t="str">
            <v>Engineering Assistant</v>
          </cell>
          <cell r="X4193" t="str">
            <v>ATLN</v>
          </cell>
          <cell r="Y4193" t="str">
            <v>Atlanta</v>
          </cell>
          <cell r="Z4193" t="str">
            <v>---</v>
          </cell>
          <cell r="AA4193">
            <v>0</v>
          </cell>
          <cell r="AB4193" t="str">
            <v/>
          </cell>
          <cell r="AC4193" t="str">
            <v/>
          </cell>
          <cell r="AD4193" t="str">
            <v/>
          </cell>
          <cell r="AE4193" t="str">
            <v>BLKC0G1E0</v>
          </cell>
          <cell r="AF4193" t="str">
            <v>14001230</v>
          </cell>
          <cell r="AG4193" t="str">
            <v/>
          </cell>
        </row>
        <row r="4194">
          <cell r="H4194" t="str">
            <v>ac5223</v>
          </cell>
          <cell r="I4194" t="str">
            <v>CHRISTIAN, ALLEN</v>
          </cell>
          <cell r="J4194">
            <v>27351</v>
          </cell>
          <cell r="L4194" t="str">
            <v>BST</v>
          </cell>
          <cell r="M4194" t="str">
            <v>GA</v>
          </cell>
          <cell r="N4194" t="str">
            <v>RF</v>
          </cell>
          <cell r="O4194" t="str">
            <v>Active</v>
          </cell>
          <cell r="P4194" t="str">
            <v>Electronic Technician</v>
          </cell>
          <cell r="R4194" t="str">
            <v>ATLN</v>
          </cell>
          <cell r="U4194" t="str">
            <v>32</v>
          </cell>
          <cell r="V4194" t="str">
            <v>SAMBAR</v>
          </cell>
          <cell r="W4194" t="str">
            <v>Electronic Technician</v>
          </cell>
          <cell r="X4194" t="str">
            <v>ATLN</v>
          </cell>
          <cell r="Y4194" t="str">
            <v>Atlanta</v>
          </cell>
          <cell r="Z4194" t="str">
            <v>---</v>
          </cell>
          <cell r="AA4194">
            <v>0</v>
          </cell>
          <cell r="AB4194" t="str">
            <v/>
          </cell>
          <cell r="AC4194">
            <v>6</v>
          </cell>
          <cell r="AD4194" t="str">
            <v/>
          </cell>
          <cell r="AE4194" t="str">
            <v>EYUE51D11</v>
          </cell>
          <cell r="AF4194" t="str">
            <v>14009115</v>
          </cell>
          <cell r="AG4194" t="str">
            <v/>
          </cell>
        </row>
        <row r="4195">
          <cell r="H4195" t="str">
            <v>ds7211</v>
          </cell>
          <cell r="I4195" t="str">
            <v>SHOEMAKER, D</v>
          </cell>
          <cell r="J4195">
            <v>27374</v>
          </cell>
          <cell r="L4195" t="str">
            <v>BST</v>
          </cell>
          <cell r="M4195" t="str">
            <v>GA</v>
          </cell>
          <cell r="N4195" t="str">
            <v>RF</v>
          </cell>
          <cell r="O4195" t="str">
            <v>Active</v>
          </cell>
          <cell r="P4195" t="str">
            <v>Facility Technician</v>
          </cell>
          <cell r="R4195" t="str">
            <v>LTHN</v>
          </cell>
          <cell r="U4195" t="str">
            <v>32</v>
          </cell>
          <cell r="V4195" t="str">
            <v>ROBERTSON</v>
          </cell>
          <cell r="W4195" t="str">
            <v>Facility Technician</v>
          </cell>
          <cell r="X4195" t="str">
            <v>LTHN</v>
          </cell>
          <cell r="Y4195" t="str">
            <v>Lithonia</v>
          </cell>
          <cell r="Z4195" t="str">
            <v>---</v>
          </cell>
          <cell r="AA4195">
            <v>0</v>
          </cell>
          <cell r="AB4195" t="str">
            <v/>
          </cell>
          <cell r="AC4195">
            <v>3</v>
          </cell>
          <cell r="AD4195" t="str">
            <v/>
          </cell>
          <cell r="AE4195" t="str">
            <v>BLKY42J20</v>
          </cell>
          <cell r="AF4195" t="str">
            <v>14009118</v>
          </cell>
          <cell r="AG4195" t="str">
            <v/>
          </cell>
        </row>
        <row r="4196">
          <cell r="H4196" t="str">
            <v>em4631</v>
          </cell>
          <cell r="I4196" t="str">
            <v>MALOOF, ELISE</v>
          </cell>
          <cell r="J4196">
            <v>27543</v>
          </cell>
          <cell r="L4196" t="str">
            <v>BST</v>
          </cell>
          <cell r="M4196" t="str">
            <v>GA</v>
          </cell>
          <cell r="N4196" t="str">
            <v>RF</v>
          </cell>
          <cell r="O4196" t="str">
            <v>Active</v>
          </cell>
          <cell r="P4196" t="str">
            <v>Service Consultant</v>
          </cell>
          <cell r="R4196" t="str">
            <v>ATLN</v>
          </cell>
          <cell r="U4196" t="str">
            <v>36</v>
          </cell>
          <cell r="V4196" t="str">
            <v>PHILLIPS</v>
          </cell>
          <cell r="W4196" t="str">
            <v>Service Consultant</v>
          </cell>
          <cell r="X4196" t="str">
            <v>ATLN</v>
          </cell>
          <cell r="Y4196" t="str">
            <v>Atlanta</v>
          </cell>
          <cell r="Z4196" t="str">
            <v>---</v>
          </cell>
          <cell r="AA4196">
            <v>0</v>
          </cell>
          <cell r="AB4196">
            <v>1</v>
          </cell>
          <cell r="AC4196" t="str">
            <v/>
          </cell>
          <cell r="AD4196" t="str">
            <v/>
          </cell>
          <cell r="AE4196" t="str">
            <v>EY4416100</v>
          </cell>
          <cell r="AF4196" t="str">
            <v>14000153</v>
          </cell>
          <cell r="AG4196" t="str">
            <v/>
          </cell>
        </row>
        <row r="4197">
          <cell r="H4197" t="str">
            <v>jj1001</v>
          </cell>
          <cell r="I4197" t="str">
            <v>JAMES, JANICE</v>
          </cell>
          <cell r="J4197">
            <v>27572</v>
          </cell>
          <cell r="L4197" t="str">
            <v>BST</v>
          </cell>
          <cell r="M4197" t="str">
            <v>GA</v>
          </cell>
          <cell r="N4197" t="str">
            <v>RF</v>
          </cell>
          <cell r="O4197" t="str">
            <v>Active</v>
          </cell>
          <cell r="P4197" t="str">
            <v>Maintenance Administrator</v>
          </cell>
          <cell r="R4197" t="str">
            <v>ATLN</v>
          </cell>
          <cell r="U4197" t="str">
            <v>20</v>
          </cell>
          <cell r="V4197" t="str">
            <v>ROBERTSON</v>
          </cell>
          <cell r="W4197" t="str">
            <v>Maintenance Administrator</v>
          </cell>
          <cell r="X4197" t="str">
            <v>ATLN</v>
          </cell>
          <cell r="Y4197" t="str">
            <v>Atlanta</v>
          </cell>
          <cell r="Z4197" t="str">
            <v>---</v>
          </cell>
          <cell r="AA4197">
            <v>0</v>
          </cell>
          <cell r="AB4197" t="str">
            <v/>
          </cell>
          <cell r="AC4197">
            <v>7</v>
          </cell>
          <cell r="AD4197" t="str">
            <v/>
          </cell>
          <cell r="AE4197" t="str">
            <v>BLNK21300</v>
          </cell>
          <cell r="AF4197" t="str">
            <v>14004609</v>
          </cell>
          <cell r="AG4197" t="str">
            <v/>
          </cell>
        </row>
        <row r="4198">
          <cell r="H4198" t="str">
            <v>ch2330</v>
          </cell>
          <cell r="I4198" t="str">
            <v>HERRIN, CHERYL</v>
          </cell>
          <cell r="J4198">
            <v>27589</v>
          </cell>
          <cell r="L4198" t="str">
            <v>BST</v>
          </cell>
          <cell r="M4198" t="str">
            <v>GA</v>
          </cell>
          <cell r="N4198" t="str">
            <v>RF</v>
          </cell>
          <cell r="O4198" t="str">
            <v>Active</v>
          </cell>
          <cell r="P4198" t="str">
            <v>Engineering Assistant</v>
          </cell>
          <cell r="R4198" t="str">
            <v>BRWK</v>
          </cell>
          <cell r="U4198" t="str">
            <v>16</v>
          </cell>
          <cell r="V4198" t="str">
            <v>SAMBAR</v>
          </cell>
          <cell r="W4198" t="str">
            <v>Engineering Assistant</v>
          </cell>
          <cell r="X4198" t="str">
            <v>BRWK</v>
          </cell>
          <cell r="Y4198" t="str">
            <v>Brunswick</v>
          </cell>
          <cell r="Z4198" t="str">
            <v>---</v>
          </cell>
          <cell r="AA4198">
            <v>0</v>
          </cell>
          <cell r="AB4198" t="str">
            <v/>
          </cell>
          <cell r="AC4198" t="str">
            <v/>
          </cell>
          <cell r="AD4198" t="str">
            <v/>
          </cell>
          <cell r="AE4198" t="str">
            <v>BLKC0S1F0</v>
          </cell>
          <cell r="AF4198" t="str">
            <v>14001230</v>
          </cell>
          <cell r="AG4198" t="str">
            <v/>
          </cell>
        </row>
        <row r="4199">
          <cell r="H4199" t="str">
            <v>pz9102</v>
          </cell>
          <cell r="I4199" t="str">
            <v>ZASKOWSKI, PATRICIA</v>
          </cell>
          <cell r="J4199">
            <v>27601</v>
          </cell>
          <cell r="L4199" t="str">
            <v>BST</v>
          </cell>
          <cell r="M4199" t="str">
            <v>GA</v>
          </cell>
          <cell r="N4199" t="str">
            <v>RF</v>
          </cell>
          <cell r="O4199" t="str">
            <v>Active</v>
          </cell>
          <cell r="P4199" t="str">
            <v>Electronic Technician</v>
          </cell>
          <cell r="R4199" t="str">
            <v>ATLN</v>
          </cell>
          <cell r="U4199" t="str">
            <v>32</v>
          </cell>
          <cell r="V4199" t="str">
            <v>SAXENA</v>
          </cell>
          <cell r="W4199" t="str">
            <v>Electronic Technician</v>
          </cell>
          <cell r="X4199" t="str">
            <v>ATLN</v>
          </cell>
          <cell r="Y4199" t="str">
            <v>Atlanta</v>
          </cell>
          <cell r="Z4199" t="str">
            <v>---</v>
          </cell>
          <cell r="AA4199">
            <v>0</v>
          </cell>
          <cell r="AB4199" t="str">
            <v/>
          </cell>
          <cell r="AC4199">
            <v>6</v>
          </cell>
          <cell r="AD4199" t="str">
            <v/>
          </cell>
          <cell r="AE4199" t="str">
            <v>BLUWP1DB0</v>
          </cell>
          <cell r="AF4199" t="str">
            <v>14009115</v>
          </cell>
          <cell r="AG4199" t="str">
            <v/>
          </cell>
        </row>
        <row r="4200">
          <cell r="H4200" t="str">
            <v>th3203</v>
          </cell>
          <cell r="I4200" t="str">
            <v>HODGE, THERESA</v>
          </cell>
          <cell r="J4200">
            <v>27752</v>
          </cell>
          <cell r="L4200" t="str">
            <v>BST</v>
          </cell>
          <cell r="M4200" t="str">
            <v>GA</v>
          </cell>
          <cell r="N4200" t="str">
            <v>RF</v>
          </cell>
          <cell r="O4200" t="str">
            <v>Active</v>
          </cell>
          <cell r="P4200" t="str">
            <v>Office Assistant</v>
          </cell>
          <cell r="R4200" t="str">
            <v>ALBY</v>
          </cell>
          <cell r="U4200" t="str">
            <v>10</v>
          </cell>
          <cell r="V4200" t="str">
            <v>BARTON</v>
          </cell>
          <cell r="W4200" t="str">
            <v>Office Assistant</v>
          </cell>
          <cell r="X4200" t="str">
            <v>ALBY</v>
          </cell>
          <cell r="Y4200" t="str">
            <v>Albany</v>
          </cell>
          <cell r="Z4200" t="str">
            <v>---</v>
          </cell>
          <cell r="AA4200">
            <v>0</v>
          </cell>
          <cell r="AB4200" t="str">
            <v/>
          </cell>
          <cell r="AC4200">
            <v>8</v>
          </cell>
          <cell r="AD4200">
            <v>10</v>
          </cell>
          <cell r="AE4200" t="str">
            <v>BLHD56F10</v>
          </cell>
          <cell r="AF4200" t="str">
            <v>14009156</v>
          </cell>
          <cell r="AG4200" t="str">
            <v/>
          </cell>
        </row>
        <row r="4201">
          <cell r="H4201" t="str">
            <v>fb0549</v>
          </cell>
          <cell r="I4201" t="str">
            <v>BUTLER, FRANK</v>
          </cell>
          <cell r="J4201">
            <v>27903</v>
          </cell>
          <cell r="L4201" t="str">
            <v>BST</v>
          </cell>
          <cell r="M4201" t="str">
            <v>GA</v>
          </cell>
          <cell r="N4201" t="str">
            <v>RF</v>
          </cell>
          <cell r="O4201" t="str">
            <v>Active</v>
          </cell>
          <cell r="P4201" t="str">
            <v>Office Assistant</v>
          </cell>
          <cell r="R4201" t="str">
            <v>JNBO</v>
          </cell>
          <cell r="U4201" t="str">
            <v>10</v>
          </cell>
          <cell r="V4201" t="str">
            <v>ROBERTSON</v>
          </cell>
          <cell r="W4201" t="str">
            <v>Office Assistant</v>
          </cell>
          <cell r="X4201" t="str">
            <v>JNBO</v>
          </cell>
          <cell r="Y4201" t="str">
            <v>Jonesboro</v>
          </cell>
          <cell r="Z4201" t="str">
            <v>---</v>
          </cell>
          <cell r="AA4201">
            <v>0</v>
          </cell>
          <cell r="AB4201" t="str">
            <v/>
          </cell>
          <cell r="AC4201">
            <v>8</v>
          </cell>
          <cell r="AD4201">
            <v>10</v>
          </cell>
          <cell r="AE4201" t="str">
            <v>EYKY10A10</v>
          </cell>
          <cell r="AF4201" t="str">
            <v>14009156</v>
          </cell>
          <cell r="AG4201" t="str">
            <v/>
          </cell>
        </row>
        <row r="4202">
          <cell r="H4202" t="str">
            <v>tw8857</v>
          </cell>
          <cell r="I4202" t="str">
            <v>WILLIAMS-CARTER, THEODORA</v>
          </cell>
          <cell r="J4202">
            <v>28003</v>
          </cell>
          <cell r="L4202" t="str">
            <v>BST</v>
          </cell>
          <cell r="M4202" t="str">
            <v>GA</v>
          </cell>
          <cell r="N4202" t="str">
            <v>RF</v>
          </cell>
          <cell r="O4202" t="str">
            <v>Active</v>
          </cell>
          <cell r="P4202" t="str">
            <v>Maintenance Administrator</v>
          </cell>
          <cell r="R4202" t="str">
            <v>ATLN</v>
          </cell>
          <cell r="U4202" t="str">
            <v>20</v>
          </cell>
          <cell r="V4202" t="str">
            <v>ROBERTSON</v>
          </cell>
          <cell r="W4202" t="str">
            <v>Maintenance Administrator</v>
          </cell>
          <cell r="X4202" t="str">
            <v>ATLN</v>
          </cell>
          <cell r="Y4202" t="str">
            <v>Atlanta</v>
          </cell>
          <cell r="Z4202" t="str">
            <v>---</v>
          </cell>
          <cell r="AA4202">
            <v>0</v>
          </cell>
          <cell r="AB4202" t="str">
            <v/>
          </cell>
          <cell r="AC4202">
            <v>7</v>
          </cell>
          <cell r="AD4202" t="str">
            <v/>
          </cell>
          <cell r="AE4202" t="str">
            <v>EYNK12300</v>
          </cell>
          <cell r="AF4202" t="str">
            <v>14004609</v>
          </cell>
          <cell r="AG4202" t="str">
            <v/>
          </cell>
        </row>
        <row r="4203">
          <cell r="H4203" t="str">
            <v>kl4046</v>
          </cell>
          <cell r="I4203" t="str">
            <v>LORICK, KAREN</v>
          </cell>
          <cell r="J4203">
            <v>28024</v>
          </cell>
          <cell r="L4203" t="str">
            <v>BST</v>
          </cell>
          <cell r="M4203" t="str">
            <v>GA</v>
          </cell>
          <cell r="N4203" t="str">
            <v>RF</v>
          </cell>
          <cell r="O4203" t="str">
            <v>Active</v>
          </cell>
          <cell r="P4203" t="str">
            <v>Electronic Technician</v>
          </cell>
          <cell r="R4203" t="str">
            <v>ATLN</v>
          </cell>
          <cell r="U4203" t="str">
            <v>32</v>
          </cell>
          <cell r="V4203" t="str">
            <v>SAXENA</v>
          </cell>
          <cell r="W4203" t="str">
            <v>Electronic Technician</v>
          </cell>
          <cell r="X4203" t="str">
            <v>ATLN</v>
          </cell>
          <cell r="Y4203" t="str">
            <v>Atlanta</v>
          </cell>
          <cell r="Z4203" t="str">
            <v>---</v>
          </cell>
          <cell r="AA4203">
            <v>0</v>
          </cell>
          <cell r="AB4203" t="str">
            <v/>
          </cell>
          <cell r="AC4203">
            <v>6</v>
          </cell>
          <cell r="AD4203" t="str">
            <v/>
          </cell>
          <cell r="AE4203" t="str">
            <v>BLUKUBD6D</v>
          </cell>
          <cell r="AF4203" t="str">
            <v>14009115</v>
          </cell>
          <cell r="AG4203" t="str">
            <v/>
          </cell>
        </row>
        <row r="4204">
          <cell r="H4204" t="str">
            <v>do1044</v>
          </cell>
          <cell r="I4204" t="str">
            <v>OSBURN, DEBORAH</v>
          </cell>
          <cell r="J4204">
            <v>28026</v>
          </cell>
          <cell r="L4204" t="str">
            <v>BST</v>
          </cell>
          <cell r="M4204" t="str">
            <v>GA</v>
          </cell>
          <cell r="N4204" t="str">
            <v>RF</v>
          </cell>
          <cell r="O4204" t="str">
            <v>Active</v>
          </cell>
          <cell r="P4204" t="str">
            <v>Service Representative</v>
          </cell>
          <cell r="R4204" t="str">
            <v>ALBY</v>
          </cell>
          <cell r="U4204" t="str">
            <v>23</v>
          </cell>
          <cell r="V4204" t="str">
            <v>BARTON</v>
          </cell>
          <cell r="W4204" t="str">
            <v>Service Representative</v>
          </cell>
          <cell r="X4204" t="str">
            <v>ALBY</v>
          </cell>
          <cell r="Y4204" t="str">
            <v>Albany</v>
          </cell>
          <cell r="Z4204" t="str">
            <v>---</v>
          </cell>
          <cell r="AA4204">
            <v>0</v>
          </cell>
          <cell r="AB4204">
            <v>1</v>
          </cell>
          <cell r="AC4204">
            <v>8</v>
          </cell>
          <cell r="AD4204">
            <v>10</v>
          </cell>
          <cell r="AE4204" t="str">
            <v>BLHD56F21</v>
          </cell>
          <cell r="AF4204" t="str">
            <v>14003355</v>
          </cell>
          <cell r="AG4204" t="str">
            <v/>
          </cell>
        </row>
        <row r="4205">
          <cell r="H4205" t="str">
            <v>sw2544</v>
          </cell>
          <cell r="I4205" t="str">
            <v>WALKER, SUSAN</v>
          </cell>
          <cell r="J4205">
            <v>28080</v>
          </cell>
          <cell r="L4205" t="str">
            <v>BST</v>
          </cell>
          <cell r="M4205" t="str">
            <v>GA</v>
          </cell>
          <cell r="N4205" t="str">
            <v>RF</v>
          </cell>
          <cell r="O4205" t="str">
            <v>Active</v>
          </cell>
          <cell r="P4205" t="str">
            <v>Material Service Coordinator</v>
          </cell>
          <cell r="R4205" t="str">
            <v>MACN</v>
          </cell>
          <cell r="U4205" t="str">
            <v>25</v>
          </cell>
          <cell r="V4205" t="str">
            <v>SAMBAR</v>
          </cell>
          <cell r="W4205" t="str">
            <v>Material Service Coordinator</v>
          </cell>
          <cell r="X4205" t="str">
            <v>MACN</v>
          </cell>
          <cell r="Y4205" t="str">
            <v>Macon</v>
          </cell>
          <cell r="Z4205" t="str">
            <v>---</v>
          </cell>
          <cell r="AA4205">
            <v>0</v>
          </cell>
          <cell r="AB4205">
            <v>2</v>
          </cell>
          <cell r="AC4205">
            <v>3</v>
          </cell>
          <cell r="AD4205">
            <v>9</v>
          </cell>
          <cell r="AE4205" t="str">
            <v>BLKCBAD20</v>
          </cell>
          <cell r="AF4205" t="str">
            <v>14004614</v>
          </cell>
          <cell r="AG4205" t="str">
            <v/>
          </cell>
        </row>
        <row r="4206">
          <cell r="H4206" t="str">
            <v>ta9496</v>
          </cell>
          <cell r="I4206" t="str">
            <v>ATKINSON, THOMAS</v>
          </cell>
          <cell r="J4206">
            <v>28087</v>
          </cell>
          <cell r="L4206" t="str">
            <v>BST</v>
          </cell>
          <cell r="M4206" t="str">
            <v>GA</v>
          </cell>
          <cell r="N4206" t="str">
            <v>RF</v>
          </cell>
          <cell r="O4206" t="str">
            <v>Active</v>
          </cell>
          <cell r="P4206" t="str">
            <v>Digital Technician</v>
          </cell>
          <cell r="R4206" t="str">
            <v>GRFN</v>
          </cell>
          <cell r="U4206" t="str">
            <v>32</v>
          </cell>
          <cell r="V4206" t="str">
            <v>ROBERTSON</v>
          </cell>
          <cell r="W4206" t="str">
            <v>Digital Technician</v>
          </cell>
          <cell r="X4206" t="str">
            <v>GRFN</v>
          </cell>
          <cell r="Y4206" t="str">
            <v>Griffin</v>
          </cell>
          <cell r="Z4206" t="str">
            <v>---</v>
          </cell>
          <cell r="AA4206">
            <v>0</v>
          </cell>
          <cell r="AB4206" t="str">
            <v/>
          </cell>
          <cell r="AC4206">
            <v>3</v>
          </cell>
          <cell r="AD4206">
            <v>9</v>
          </cell>
          <cell r="AE4206" t="str">
            <v>BLNR61ZA0</v>
          </cell>
          <cell r="AF4206" t="str">
            <v>14009153</v>
          </cell>
          <cell r="AG4206" t="str">
            <v/>
          </cell>
        </row>
        <row r="4207">
          <cell r="H4207" t="str">
            <v>jc0358</v>
          </cell>
          <cell r="I4207" t="str">
            <v>CAIN, JOE</v>
          </cell>
          <cell r="J4207">
            <v>28179</v>
          </cell>
          <cell r="L4207" t="str">
            <v>BST</v>
          </cell>
          <cell r="M4207" t="str">
            <v>GA</v>
          </cell>
          <cell r="N4207" t="str">
            <v>RF</v>
          </cell>
          <cell r="O4207" t="str">
            <v>Active</v>
          </cell>
          <cell r="P4207" t="str">
            <v>Digital Technician</v>
          </cell>
          <cell r="R4207" t="str">
            <v>ATLN</v>
          </cell>
          <cell r="U4207" t="str">
            <v>32</v>
          </cell>
          <cell r="V4207" t="str">
            <v>ROBERTSON</v>
          </cell>
          <cell r="W4207" t="str">
            <v>Digital Technician</v>
          </cell>
          <cell r="X4207" t="str">
            <v>ATLN</v>
          </cell>
          <cell r="Y4207" t="str">
            <v>Atlanta</v>
          </cell>
          <cell r="Z4207" t="str">
            <v>---</v>
          </cell>
          <cell r="AA4207">
            <v>0</v>
          </cell>
          <cell r="AB4207" t="str">
            <v/>
          </cell>
          <cell r="AC4207">
            <v>3</v>
          </cell>
          <cell r="AD4207">
            <v>9</v>
          </cell>
          <cell r="AE4207" t="str">
            <v>BLNR64L60</v>
          </cell>
          <cell r="AF4207" t="str">
            <v>14009153</v>
          </cell>
          <cell r="AG4207" t="str">
            <v/>
          </cell>
        </row>
        <row r="4208">
          <cell r="H4208" t="str">
            <v>mc7680</v>
          </cell>
          <cell r="I4208" t="str">
            <v>COFFEE, MELANIE</v>
          </cell>
          <cell r="J4208">
            <v>28184</v>
          </cell>
          <cell r="L4208" t="str">
            <v>BST</v>
          </cell>
          <cell r="M4208" t="str">
            <v>GA</v>
          </cell>
          <cell r="N4208" t="str">
            <v>RF</v>
          </cell>
          <cell r="O4208" t="str">
            <v>Active</v>
          </cell>
          <cell r="P4208" t="str">
            <v>Electronic Technician</v>
          </cell>
          <cell r="R4208" t="str">
            <v>ATLN</v>
          </cell>
          <cell r="U4208" t="str">
            <v>32</v>
          </cell>
          <cell r="V4208" t="str">
            <v>SAMBAR</v>
          </cell>
          <cell r="W4208" t="str">
            <v>Electronic Technician</v>
          </cell>
          <cell r="X4208" t="str">
            <v>ATLN</v>
          </cell>
          <cell r="Y4208" t="str">
            <v>Atlanta</v>
          </cell>
          <cell r="Z4208" t="str">
            <v>---</v>
          </cell>
          <cell r="AA4208">
            <v>0</v>
          </cell>
          <cell r="AB4208" t="str">
            <v/>
          </cell>
          <cell r="AC4208">
            <v>6</v>
          </cell>
          <cell r="AD4208" t="str">
            <v/>
          </cell>
          <cell r="AE4208" t="str">
            <v>EYUE51D12</v>
          </cell>
          <cell r="AF4208" t="str">
            <v>14009115</v>
          </cell>
          <cell r="AG4208" t="str">
            <v/>
          </cell>
        </row>
        <row r="4209">
          <cell r="H4209" t="str">
            <v>my1634</v>
          </cell>
          <cell r="I4209" t="str">
            <v>YATES, MILDRED</v>
          </cell>
          <cell r="J4209">
            <v>28198</v>
          </cell>
          <cell r="L4209" t="str">
            <v>BST</v>
          </cell>
          <cell r="M4209" t="str">
            <v>GA</v>
          </cell>
          <cell r="N4209" t="str">
            <v>RF</v>
          </cell>
          <cell r="O4209" t="str">
            <v>Active</v>
          </cell>
          <cell r="P4209" t="str">
            <v>Sales Associate</v>
          </cell>
          <cell r="R4209" t="str">
            <v>ATLN</v>
          </cell>
          <cell r="U4209" t="str">
            <v>27</v>
          </cell>
          <cell r="V4209" t="str">
            <v>MARX</v>
          </cell>
          <cell r="W4209" t="str">
            <v>Sales Associate</v>
          </cell>
          <cell r="X4209" t="str">
            <v>ATLN</v>
          </cell>
          <cell r="Y4209" t="str">
            <v>Atlanta</v>
          </cell>
          <cell r="Z4209" t="str">
            <v>---</v>
          </cell>
          <cell r="AA4209">
            <v>0</v>
          </cell>
          <cell r="AB4209">
            <v>1</v>
          </cell>
          <cell r="AC4209">
            <v>8</v>
          </cell>
          <cell r="AD4209" t="str">
            <v/>
          </cell>
          <cell r="AE4209" t="str">
            <v>EYG1E0000</v>
          </cell>
          <cell r="AF4209" t="str">
            <v>14009199</v>
          </cell>
          <cell r="AG4209" t="str">
            <v/>
          </cell>
        </row>
        <row r="4210">
          <cell r="H4210" t="str">
            <v>ss7639</v>
          </cell>
          <cell r="I4210" t="str">
            <v>STANDIFER, SANDRA</v>
          </cell>
          <cell r="J4210">
            <v>28261</v>
          </cell>
          <cell r="L4210" t="str">
            <v>BST</v>
          </cell>
          <cell r="M4210" t="str">
            <v>GA</v>
          </cell>
          <cell r="N4210" t="str">
            <v>RF</v>
          </cell>
          <cell r="O4210" t="str">
            <v>Active</v>
          </cell>
          <cell r="P4210" t="str">
            <v>Electronic Technician</v>
          </cell>
          <cell r="R4210" t="str">
            <v>CNYR</v>
          </cell>
          <cell r="U4210" t="str">
            <v>32</v>
          </cell>
          <cell r="V4210" t="str">
            <v>FUETSCH</v>
          </cell>
          <cell r="W4210" t="str">
            <v>Electronic Technician</v>
          </cell>
          <cell r="X4210" t="str">
            <v>CNYR</v>
          </cell>
          <cell r="Y4210" t="str">
            <v>Conyers</v>
          </cell>
          <cell r="Z4210" t="str">
            <v>---</v>
          </cell>
          <cell r="AA4210">
            <v>0</v>
          </cell>
          <cell r="AB4210" t="str">
            <v/>
          </cell>
          <cell r="AC4210">
            <v>6</v>
          </cell>
          <cell r="AD4210" t="str">
            <v/>
          </cell>
          <cell r="AE4210" t="str">
            <v>BLN216730</v>
          </cell>
          <cell r="AF4210" t="str">
            <v>14009115</v>
          </cell>
          <cell r="AG4210" t="str">
            <v/>
          </cell>
        </row>
        <row r="4211">
          <cell r="H4211" t="str">
            <v>cb8379</v>
          </cell>
          <cell r="I4211" t="str">
            <v>BLAIR, CHARLES</v>
          </cell>
          <cell r="J4211">
            <v>28380</v>
          </cell>
          <cell r="L4211" t="str">
            <v>BST</v>
          </cell>
          <cell r="M4211" t="str">
            <v>GA</v>
          </cell>
          <cell r="N4211" t="str">
            <v>RF</v>
          </cell>
          <cell r="O4211" t="str">
            <v>Active</v>
          </cell>
          <cell r="P4211" t="str">
            <v>Material Service Coordinator</v>
          </cell>
          <cell r="R4211" t="str">
            <v>PWSP</v>
          </cell>
          <cell r="U4211" t="str">
            <v>25</v>
          </cell>
          <cell r="V4211" t="str">
            <v>SAMBAR</v>
          </cell>
          <cell r="W4211" t="str">
            <v>Material Service Coordinator</v>
          </cell>
          <cell r="X4211" t="str">
            <v>PWSP</v>
          </cell>
          <cell r="Y4211" t="str">
            <v>Powder Springs</v>
          </cell>
          <cell r="Z4211" t="str">
            <v>---</v>
          </cell>
          <cell r="AA4211">
            <v>0</v>
          </cell>
          <cell r="AB4211">
            <v>2</v>
          </cell>
          <cell r="AC4211">
            <v>3</v>
          </cell>
          <cell r="AD4211">
            <v>9</v>
          </cell>
          <cell r="AE4211" t="str">
            <v>BLKCBAD30</v>
          </cell>
          <cell r="AF4211" t="str">
            <v>14004614</v>
          </cell>
          <cell r="AG4211" t="str">
            <v/>
          </cell>
        </row>
        <row r="4212">
          <cell r="H4212" t="str">
            <v>jd8075</v>
          </cell>
          <cell r="I4212" t="str">
            <v>DAVIS, JAMES</v>
          </cell>
          <cell r="J4212">
            <v>28418</v>
          </cell>
          <cell r="L4212" t="str">
            <v>BST</v>
          </cell>
          <cell r="M4212" t="str">
            <v>GA</v>
          </cell>
          <cell r="N4212" t="str">
            <v>RF</v>
          </cell>
          <cell r="O4212" t="str">
            <v>Active</v>
          </cell>
          <cell r="P4212" t="str">
            <v>Facility Technician</v>
          </cell>
          <cell r="R4212" t="str">
            <v>ATLN</v>
          </cell>
          <cell r="U4212" t="str">
            <v>32</v>
          </cell>
          <cell r="V4212" t="str">
            <v>ROBERTSON</v>
          </cell>
          <cell r="W4212" t="str">
            <v>Facility Technician</v>
          </cell>
          <cell r="X4212" t="str">
            <v>ATLN</v>
          </cell>
          <cell r="Y4212" t="str">
            <v>Atlanta</v>
          </cell>
          <cell r="Z4212" t="str">
            <v>---</v>
          </cell>
          <cell r="AA4212">
            <v>0</v>
          </cell>
          <cell r="AB4212" t="str">
            <v/>
          </cell>
          <cell r="AC4212">
            <v>3</v>
          </cell>
          <cell r="AD4212" t="str">
            <v/>
          </cell>
          <cell r="AE4212" t="str">
            <v>BLKY44J60</v>
          </cell>
          <cell r="AF4212" t="str">
            <v>14009118</v>
          </cell>
          <cell r="AG4212" t="str">
            <v/>
          </cell>
        </row>
        <row r="4213">
          <cell r="H4213" t="str">
            <v>ml5369</v>
          </cell>
          <cell r="I4213" t="str">
            <v>LIGHTFOOT, MARY</v>
          </cell>
          <cell r="J4213">
            <v>28431</v>
          </cell>
          <cell r="L4213" t="str">
            <v>BST</v>
          </cell>
          <cell r="M4213" t="str">
            <v>GA</v>
          </cell>
          <cell r="N4213" t="str">
            <v>RF</v>
          </cell>
          <cell r="O4213" t="str">
            <v>Active</v>
          </cell>
          <cell r="P4213" t="str">
            <v>Electronic Technician</v>
          </cell>
          <cell r="R4213" t="str">
            <v>ATLN</v>
          </cell>
          <cell r="U4213" t="str">
            <v>32</v>
          </cell>
          <cell r="V4213" t="str">
            <v>SAXENA</v>
          </cell>
          <cell r="W4213" t="str">
            <v>Electronic Technician</v>
          </cell>
          <cell r="X4213" t="str">
            <v>ATLN</v>
          </cell>
          <cell r="Y4213" t="str">
            <v>Atlanta</v>
          </cell>
          <cell r="Z4213" t="str">
            <v>---</v>
          </cell>
          <cell r="AA4213">
            <v>0</v>
          </cell>
          <cell r="AB4213" t="str">
            <v/>
          </cell>
          <cell r="AC4213">
            <v>6</v>
          </cell>
          <cell r="AD4213" t="str">
            <v/>
          </cell>
          <cell r="AE4213" t="str">
            <v>BLUWP1DB0</v>
          </cell>
          <cell r="AF4213" t="str">
            <v>14009115</v>
          </cell>
          <cell r="AG4213" t="str">
            <v/>
          </cell>
        </row>
        <row r="4214">
          <cell r="H4214" t="str">
            <v>at6596</v>
          </cell>
          <cell r="I4214" t="str">
            <v>THOMAS, ANDREA</v>
          </cell>
          <cell r="J4214">
            <v>28443</v>
          </cell>
          <cell r="L4214" t="str">
            <v>BST</v>
          </cell>
          <cell r="M4214" t="str">
            <v>GA</v>
          </cell>
          <cell r="N4214" t="str">
            <v>RF</v>
          </cell>
          <cell r="O4214" t="str">
            <v>Active</v>
          </cell>
          <cell r="P4214" t="str">
            <v>Maintenance Administrator</v>
          </cell>
          <cell r="R4214" t="str">
            <v>ATLN</v>
          </cell>
          <cell r="U4214" t="str">
            <v>20</v>
          </cell>
          <cell r="V4214" t="str">
            <v>ROBERTSON</v>
          </cell>
          <cell r="W4214" t="str">
            <v>Maintenance Administrator</v>
          </cell>
          <cell r="X4214" t="str">
            <v>ATLN</v>
          </cell>
          <cell r="Y4214" t="str">
            <v>Atlanta</v>
          </cell>
          <cell r="Z4214" t="str">
            <v>---</v>
          </cell>
          <cell r="AA4214">
            <v>0</v>
          </cell>
          <cell r="AB4214" t="str">
            <v/>
          </cell>
          <cell r="AC4214">
            <v>7</v>
          </cell>
          <cell r="AD4214" t="str">
            <v/>
          </cell>
          <cell r="AE4214" t="str">
            <v>BLNK21300</v>
          </cell>
          <cell r="AF4214" t="str">
            <v>14004609</v>
          </cell>
          <cell r="AG4214" t="str">
            <v/>
          </cell>
        </row>
        <row r="4215">
          <cell r="H4215" t="str">
            <v>mw8716</v>
          </cell>
          <cell r="I4215" t="str">
            <v>WILBORN, MARCEL</v>
          </cell>
          <cell r="J4215">
            <v>28450</v>
          </cell>
          <cell r="L4215" t="str">
            <v>BST</v>
          </cell>
          <cell r="M4215" t="str">
            <v>GA</v>
          </cell>
          <cell r="N4215" t="str">
            <v>RF</v>
          </cell>
          <cell r="O4215" t="str">
            <v>Active</v>
          </cell>
          <cell r="P4215" t="str">
            <v>Digital Technician</v>
          </cell>
          <cell r="R4215" t="str">
            <v>PANL</v>
          </cell>
          <cell r="U4215" t="str">
            <v>32</v>
          </cell>
          <cell r="V4215" t="str">
            <v>ROBERTSON</v>
          </cell>
          <cell r="W4215" t="str">
            <v>Digital Technician</v>
          </cell>
          <cell r="X4215" t="str">
            <v>PANL</v>
          </cell>
          <cell r="Y4215" t="str">
            <v>Panola</v>
          </cell>
          <cell r="Z4215" t="str">
            <v>---</v>
          </cell>
          <cell r="AA4215">
            <v>0</v>
          </cell>
          <cell r="AB4215" t="str">
            <v/>
          </cell>
          <cell r="AC4215">
            <v>3</v>
          </cell>
          <cell r="AD4215">
            <v>9</v>
          </cell>
          <cell r="AE4215" t="str">
            <v>BLNR64L90</v>
          </cell>
          <cell r="AF4215" t="str">
            <v>14009153</v>
          </cell>
          <cell r="AG4215" t="str">
            <v/>
          </cell>
        </row>
        <row r="4216">
          <cell r="H4216" t="str">
            <v>md5416</v>
          </cell>
          <cell r="I4216" t="str">
            <v>DENNIS, MICHAEL</v>
          </cell>
          <cell r="J4216">
            <v>28508</v>
          </cell>
          <cell r="L4216" t="str">
            <v>BST</v>
          </cell>
          <cell r="M4216" t="str">
            <v>GA</v>
          </cell>
          <cell r="N4216" t="str">
            <v>RF</v>
          </cell>
          <cell r="O4216" t="str">
            <v>Active</v>
          </cell>
          <cell r="P4216" t="str">
            <v>Services Technician</v>
          </cell>
          <cell r="R4216" t="str">
            <v>MRTT</v>
          </cell>
          <cell r="U4216" t="str">
            <v>31</v>
          </cell>
          <cell r="V4216" t="str">
            <v>ROBERTSON</v>
          </cell>
          <cell r="W4216" t="str">
            <v>Services Technician</v>
          </cell>
          <cell r="X4216" t="str">
            <v>MRTT</v>
          </cell>
          <cell r="Y4216" t="str">
            <v>Marietta</v>
          </cell>
          <cell r="Z4216" t="str">
            <v>---</v>
          </cell>
          <cell r="AA4216">
            <v>0</v>
          </cell>
          <cell r="AB4216" t="str">
            <v/>
          </cell>
          <cell r="AC4216">
            <v>3</v>
          </cell>
          <cell r="AD4216" t="str">
            <v/>
          </cell>
          <cell r="AE4216" t="str">
            <v>BLKY43J10</v>
          </cell>
          <cell r="AF4216" t="str">
            <v>14004610</v>
          </cell>
          <cell r="AG4216" t="str">
            <v/>
          </cell>
        </row>
        <row r="4217">
          <cell r="H4217" t="str">
            <v>bb0412</v>
          </cell>
          <cell r="I4217" t="str">
            <v>BROWNLEE, B</v>
          </cell>
          <cell r="J4217">
            <v>28513</v>
          </cell>
          <cell r="L4217" t="str">
            <v>BST</v>
          </cell>
          <cell r="M4217" t="str">
            <v>GA</v>
          </cell>
          <cell r="N4217" t="str">
            <v>RF</v>
          </cell>
          <cell r="O4217" t="str">
            <v>Active</v>
          </cell>
          <cell r="P4217" t="str">
            <v>Facility Technician</v>
          </cell>
          <cell r="R4217" t="str">
            <v>MCDN</v>
          </cell>
          <cell r="U4217" t="str">
            <v>32</v>
          </cell>
          <cell r="V4217" t="str">
            <v>SAMBAR</v>
          </cell>
          <cell r="W4217" t="str">
            <v>Facility Technician</v>
          </cell>
          <cell r="X4217" t="str">
            <v>MCDN</v>
          </cell>
          <cell r="Y4217" t="str">
            <v>McDonough</v>
          </cell>
          <cell r="Z4217" t="str">
            <v>---</v>
          </cell>
          <cell r="AA4217">
            <v>0</v>
          </cell>
          <cell r="AB4217" t="str">
            <v/>
          </cell>
          <cell r="AC4217">
            <v>3</v>
          </cell>
          <cell r="AD4217" t="str">
            <v/>
          </cell>
          <cell r="AE4217" t="str">
            <v>BLKC0GA10</v>
          </cell>
          <cell r="AF4217" t="str">
            <v>14009118</v>
          </cell>
          <cell r="AG4217" t="str">
            <v/>
          </cell>
        </row>
        <row r="4218">
          <cell r="H4218" t="str">
            <v>jw0730</v>
          </cell>
          <cell r="I4218" t="str">
            <v>WILLIAMS, JOHN</v>
          </cell>
          <cell r="J4218">
            <v>28527</v>
          </cell>
          <cell r="L4218" t="str">
            <v>BST</v>
          </cell>
          <cell r="M4218" t="str">
            <v>GA</v>
          </cell>
          <cell r="N4218" t="str">
            <v>RF</v>
          </cell>
          <cell r="O4218" t="str">
            <v>Active</v>
          </cell>
          <cell r="P4218" t="str">
            <v>Outside Plant Technician</v>
          </cell>
          <cell r="R4218" t="str">
            <v>PWSP</v>
          </cell>
          <cell r="U4218" t="str">
            <v>31</v>
          </cell>
          <cell r="V4218" t="str">
            <v>SAMBAR</v>
          </cell>
          <cell r="W4218" t="str">
            <v>Outside Plant Technician</v>
          </cell>
          <cell r="X4218" t="str">
            <v>PWSP</v>
          </cell>
          <cell r="Y4218" t="str">
            <v>Powder Springs</v>
          </cell>
          <cell r="Z4218" t="str">
            <v>---</v>
          </cell>
          <cell r="AA4218">
            <v>0</v>
          </cell>
          <cell r="AB4218" t="str">
            <v/>
          </cell>
          <cell r="AC4218">
            <v>3</v>
          </cell>
          <cell r="AD4218" t="str">
            <v/>
          </cell>
          <cell r="AE4218" t="str">
            <v>BLKC0GF40</v>
          </cell>
          <cell r="AF4218" t="str">
            <v>14002024</v>
          </cell>
          <cell r="AG4218" t="str">
            <v/>
          </cell>
        </row>
        <row r="4219">
          <cell r="H4219" t="str">
            <v>dv8576</v>
          </cell>
          <cell r="I4219" t="str">
            <v>VARNER, DONNA</v>
          </cell>
          <cell r="J4219">
            <v>28540</v>
          </cell>
          <cell r="L4219" t="str">
            <v>BST</v>
          </cell>
          <cell r="M4219" t="str">
            <v>GA</v>
          </cell>
          <cell r="N4219" t="str">
            <v>RF</v>
          </cell>
          <cell r="O4219" t="str">
            <v>Active</v>
          </cell>
          <cell r="P4219" t="str">
            <v>Electronic Technician</v>
          </cell>
          <cell r="R4219" t="str">
            <v>ATLN</v>
          </cell>
          <cell r="U4219" t="str">
            <v>32</v>
          </cell>
          <cell r="V4219" t="str">
            <v>SAMBAR</v>
          </cell>
          <cell r="W4219" t="str">
            <v>Electronic Technician</v>
          </cell>
          <cell r="X4219" t="str">
            <v>ATLN</v>
          </cell>
          <cell r="Y4219" t="str">
            <v>Atlanta</v>
          </cell>
          <cell r="Z4219" t="str">
            <v>---</v>
          </cell>
          <cell r="AA4219">
            <v>0</v>
          </cell>
          <cell r="AB4219" t="str">
            <v/>
          </cell>
          <cell r="AC4219">
            <v>6</v>
          </cell>
          <cell r="AD4219" t="str">
            <v/>
          </cell>
          <cell r="AE4219" t="str">
            <v>EYK611M00</v>
          </cell>
          <cell r="AF4219" t="str">
            <v>14009115</v>
          </cell>
          <cell r="AG4219" t="str">
            <v/>
          </cell>
        </row>
        <row r="4220">
          <cell r="H4220" t="str">
            <v>vs7155</v>
          </cell>
          <cell r="I4220" t="str">
            <v>SHAW, VICKI</v>
          </cell>
          <cell r="J4220">
            <v>28541</v>
          </cell>
          <cell r="L4220" t="str">
            <v>BST</v>
          </cell>
          <cell r="M4220" t="str">
            <v>GA</v>
          </cell>
          <cell r="N4220" t="str">
            <v>RF</v>
          </cell>
          <cell r="O4220" t="str">
            <v>Active</v>
          </cell>
          <cell r="P4220" t="str">
            <v>Engineering Assistant</v>
          </cell>
          <cell r="R4220" t="str">
            <v>CRVL</v>
          </cell>
          <cell r="U4220" t="str">
            <v>16</v>
          </cell>
          <cell r="V4220" t="str">
            <v>SAMBAR</v>
          </cell>
          <cell r="W4220" t="str">
            <v>Engineering Assistant</v>
          </cell>
          <cell r="X4220" t="str">
            <v>CRVL</v>
          </cell>
          <cell r="Y4220" t="str">
            <v>Cartersville</v>
          </cell>
          <cell r="Z4220" t="str">
            <v>---</v>
          </cell>
          <cell r="AA4220">
            <v>0</v>
          </cell>
          <cell r="AB4220" t="str">
            <v/>
          </cell>
          <cell r="AC4220" t="str">
            <v/>
          </cell>
          <cell r="AD4220" t="str">
            <v/>
          </cell>
          <cell r="AE4220" t="str">
            <v>BLKCPPR10</v>
          </cell>
          <cell r="AF4220" t="str">
            <v>14001230</v>
          </cell>
          <cell r="AG4220" t="str">
            <v/>
          </cell>
        </row>
        <row r="4221">
          <cell r="H4221" t="str">
            <v>mj1680</v>
          </cell>
          <cell r="I4221" t="str">
            <v>JONES, MICHAEL</v>
          </cell>
          <cell r="J4221">
            <v>28541</v>
          </cell>
          <cell r="L4221" t="str">
            <v>BST</v>
          </cell>
          <cell r="M4221" t="str">
            <v>GA</v>
          </cell>
          <cell r="N4221" t="str">
            <v>RF</v>
          </cell>
          <cell r="O4221" t="str">
            <v>Active</v>
          </cell>
          <cell r="P4221" t="str">
            <v>Digital Technician</v>
          </cell>
          <cell r="R4221" t="str">
            <v>ATLN</v>
          </cell>
          <cell r="U4221" t="str">
            <v>32</v>
          </cell>
          <cell r="V4221" t="str">
            <v>ROBERTSON</v>
          </cell>
          <cell r="W4221" t="str">
            <v>Digital Technician</v>
          </cell>
          <cell r="X4221" t="str">
            <v>ATLN</v>
          </cell>
          <cell r="Y4221" t="str">
            <v>Atlanta</v>
          </cell>
          <cell r="Z4221" t="str">
            <v>---</v>
          </cell>
          <cell r="AA4221">
            <v>0</v>
          </cell>
          <cell r="AB4221" t="str">
            <v/>
          </cell>
          <cell r="AC4221">
            <v>3</v>
          </cell>
          <cell r="AD4221">
            <v>9</v>
          </cell>
          <cell r="AE4221" t="str">
            <v>BLNR61Z90</v>
          </cell>
          <cell r="AF4221" t="str">
            <v>14009153</v>
          </cell>
          <cell r="AG4221" t="str">
            <v/>
          </cell>
        </row>
        <row r="4222">
          <cell r="H4222" t="str">
            <v>gs2517</v>
          </cell>
          <cell r="I4222" t="str">
            <v>STUDGEON, GEORGE</v>
          </cell>
          <cell r="J4222">
            <v>28569</v>
          </cell>
          <cell r="L4222" t="str">
            <v>BST</v>
          </cell>
          <cell r="M4222" t="str">
            <v>GA</v>
          </cell>
          <cell r="N4222" t="str">
            <v>RF</v>
          </cell>
          <cell r="O4222" t="str">
            <v>Active</v>
          </cell>
          <cell r="P4222" t="str">
            <v>Services Technician</v>
          </cell>
          <cell r="R4222" t="str">
            <v>TUKR</v>
          </cell>
          <cell r="U4222" t="str">
            <v>31</v>
          </cell>
          <cell r="V4222" t="str">
            <v>ROBERTSON</v>
          </cell>
          <cell r="W4222" t="str">
            <v>Services Technician</v>
          </cell>
          <cell r="X4222" t="str">
            <v>TUKR</v>
          </cell>
          <cell r="Y4222" t="str">
            <v>Tucker</v>
          </cell>
          <cell r="Z4222" t="str">
            <v>---</v>
          </cell>
          <cell r="AA4222">
            <v>0</v>
          </cell>
          <cell r="AB4222" t="str">
            <v/>
          </cell>
          <cell r="AC4222">
            <v>3</v>
          </cell>
          <cell r="AD4222" t="str">
            <v/>
          </cell>
          <cell r="AE4222" t="str">
            <v>BLKY45JC0</v>
          </cell>
          <cell r="AF4222" t="str">
            <v>14004610</v>
          </cell>
          <cell r="AG4222" t="str">
            <v/>
          </cell>
        </row>
        <row r="4223">
          <cell r="H4223" t="str">
            <v>al4403</v>
          </cell>
          <cell r="I4223" t="str">
            <v>LINDSEY, ANGELA</v>
          </cell>
          <cell r="J4223">
            <v>28588</v>
          </cell>
          <cell r="L4223" t="str">
            <v>BST</v>
          </cell>
          <cell r="M4223" t="str">
            <v>GA</v>
          </cell>
          <cell r="N4223" t="str">
            <v>RF</v>
          </cell>
          <cell r="O4223" t="str">
            <v>Active</v>
          </cell>
          <cell r="P4223" t="str">
            <v>Service Representative</v>
          </cell>
          <cell r="R4223" t="str">
            <v>ATLN</v>
          </cell>
          <cell r="U4223" t="str">
            <v>23</v>
          </cell>
          <cell r="V4223" t="str">
            <v>SAXENA</v>
          </cell>
          <cell r="W4223" t="str">
            <v>Service Representative</v>
          </cell>
          <cell r="X4223" t="str">
            <v>ATLN</v>
          </cell>
          <cell r="Y4223" t="str">
            <v>Atlanta</v>
          </cell>
          <cell r="Z4223" t="str">
            <v>---</v>
          </cell>
          <cell r="AA4223">
            <v>0</v>
          </cell>
          <cell r="AB4223">
            <v>1</v>
          </cell>
          <cell r="AC4223">
            <v>8</v>
          </cell>
          <cell r="AD4223">
            <v>10</v>
          </cell>
          <cell r="AE4223" t="str">
            <v>EYUWP4DB1</v>
          </cell>
          <cell r="AF4223" t="str">
            <v>14003355</v>
          </cell>
          <cell r="AG4223" t="str">
            <v/>
          </cell>
        </row>
        <row r="4224">
          <cell r="H4224" t="str">
            <v>ci2001</v>
          </cell>
          <cell r="I4224" t="str">
            <v>IVEY, C</v>
          </cell>
          <cell r="J4224">
            <v>28604</v>
          </cell>
          <cell r="L4224" t="str">
            <v>BST</v>
          </cell>
          <cell r="M4224" t="str">
            <v>GA</v>
          </cell>
          <cell r="N4224" t="str">
            <v>RF</v>
          </cell>
          <cell r="O4224" t="str">
            <v>Active</v>
          </cell>
          <cell r="P4224" t="str">
            <v>Facility Technician</v>
          </cell>
          <cell r="R4224" t="str">
            <v>CRVL</v>
          </cell>
          <cell r="U4224" t="str">
            <v>32</v>
          </cell>
          <cell r="V4224" t="str">
            <v>SAMBAR</v>
          </cell>
          <cell r="W4224" t="str">
            <v>Facility Technician</v>
          </cell>
          <cell r="X4224" t="str">
            <v>CRVL</v>
          </cell>
          <cell r="Y4224" t="str">
            <v>Cartersville</v>
          </cell>
          <cell r="Z4224" t="str">
            <v>---</v>
          </cell>
          <cell r="AA4224">
            <v>0</v>
          </cell>
          <cell r="AB4224" t="str">
            <v/>
          </cell>
          <cell r="AC4224">
            <v>3</v>
          </cell>
          <cell r="AD4224" t="str">
            <v/>
          </cell>
          <cell r="AE4224" t="str">
            <v>BLKC0GF60</v>
          </cell>
          <cell r="AF4224" t="str">
            <v>14009118</v>
          </cell>
          <cell r="AG4224" t="str">
            <v/>
          </cell>
        </row>
        <row r="4225">
          <cell r="H4225" t="str">
            <v>vb6372</v>
          </cell>
          <cell r="I4225" t="str">
            <v>BENNETT, VANESSA</v>
          </cell>
          <cell r="J4225">
            <v>28627</v>
          </cell>
          <cell r="L4225" t="str">
            <v>BST</v>
          </cell>
          <cell r="M4225" t="str">
            <v>GA</v>
          </cell>
          <cell r="N4225" t="str">
            <v>RF</v>
          </cell>
          <cell r="O4225" t="str">
            <v>Active</v>
          </cell>
          <cell r="P4225" t="str">
            <v>Services Technician</v>
          </cell>
          <cell r="R4225" t="str">
            <v>CHMB</v>
          </cell>
          <cell r="U4225" t="str">
            <v>31</v>
          </cell>
          <cell r="V4225" t="str">
            <v>ROBERTSON</v>
          </cell>
          <cell r="W4225" t="str">
            <v>Services Technician</v>
          </cell>
          <cell r="X4225" t="str">
            <v>CHMB</v>
          </cell>
          <cell r="Y4225" t="str">
            <v>Chamblee</v>
          </cell>
          <cell r="Z4225" t="str">
            <v>---</v>
          </cell>
          <cell r="AA4225">
            <v>0</v>
          </cell>
          <cell r="AB4225" t="str">
            <v/>
          </cell>
          <cell r="AC4225">
            <v>3</v>
          </cell>
          <cell r="AD4225" t="str">
            <v/>
          </cell>
          <cell r="AE4225" t="str">
            <v>BLKY47JA0</v>
          </cell>
          <cell r="AF4225" t="str">
            <v>14004610</v>
          </cell>
          <cell r="AG4225" t="str">
            <v/>
          </cell>
        </row>
        <row r="4226">
          <cell r="H4226" t="str">
            <v>mg2644</v>
          </cell>
          <cell r="I4226" t="str">
            <v>GOLDEN, MICHAEL</v>
          </cell>
          <cell r="J4226">
            <v>28632</v>
          </cell>
          <cell r="L4226" t="str">
            <v>BST</v>
          </cell>
          <cell r="M4226" t="str">
            <v>GA</v>
          </cell>
          <cell r="N4226" t="str">
            <v>RF</v>
          </cell>
          <cell r="O4226" t="str">
            <v>Active</v>
          </cell>
          <cell r="P4226" t="str">
            <v>Digital Technician</v>
          </cell>
          <cell r="R4226" t="str">
            <v>CLMB</v>
          </cell>
          <cell r="U4226" t="str">
            <v>32</v>
          </cell>
          <cell r="V4226" t="str">
            <v>ROBERTSON</v>
          </cell>
          <cell r="W4226" t="str">
            <v>Digital Technician</v>
          </cell>
          <cell r="X4226" t="str">
            <v>CLMB</v>
          </cell>
          <cell r="Y4226" t="str">
            <v>Columbus</v>
          </cell>
          <cell r="Z4226" t="str">
            <v>---</v>
          </cell>
          <cell r="AA4226">
            <v>0</v>
          </cell>
          <cell r="AB4226" t="str">
            <v/>
          </cell>
          <cell r="AC4226">
            <v>3</v>
          </cell>
          <cell r="AD4226">
            <v>9</v>
          </cell>
          <cell r="AE4226" t="str">
            <v>BLNR61ZA0</v>
          </cell>
          <cell r="AF4226" t="str">
            <v>14009153</v>
          </cell>
          <cell r="AG4226" t="str">
            <v/>
          </cell>
        </row>
        <row r="4227">
          <cell r="H4227" t="str">
            <v>tb6533</v>
          </cell>
          <cell r="I4227" t="str">
            <v>BARNES, TANYA</v>
          </cell>
          <cell r="J4227">
            <v>28632</v>
          </cell>
          <cell r="L4227" t="str">
            <v>BST</v>
          </cell>
          <cell r="M4227" t="str">
            <v>GA</v>
          </cell>
          <cell r="N4227" t="str">
            <v>RF</v>
          </cell>
          <cell r="O4227" t="str">
            <v>Active</v>
          </cell>
          <cell r="P4227" t="str">
            <v>Electronic Technician</v>
          </cell>
          <cell r="R4227" t="str">
            <v>ATLN</v>
          </cell>
          <cell r="U4227" t="str">
            <v>32</v>
          </cell>
          <cell r="V4227" t="str">
            <v>SAXENA</v>
          </cell>
          <cell r="W4227" t="str">
            <v>Electronic Technician</v>
          </cell>
          <cell r="X4227" t="str">
            <v>ATLN</v>
          </cell>
          <cell r="Y4227" t="str">
            <v>Atlanta</v>
          </cell>
          <cell r="Z4227" t="str">
            <v>---</v>
          </cell>
          <cell r="AA4227">
            <v>0</v>
          </cell>
          <cell r="AB4227" t="str">
            <v/>
          </cell>
          <cell r="AC4227">
            <v>6</v>
          </cell>
          <cell r="AD4227" t="str">
            <v/>
          </cell>
          <cell r="AE4227" t="str">
            <v>BLUKUBD6D</v>
          </cell>
          <cell r="AF4227" t="str">
            <v>14009115</v>
          </cell>
          <cell r="AG4227" t="str">
            <v/>
          </cell>
        </row>
        <row r="4228">
          <cell r="H4228" t="str">
            <v>gc1072</v>
          </cell>
          <cell r="I4228" t="str">
            <v>COLWELL, GREGORY</v>
          </cell>
          <cell r="J4228">
            <v>28646</v>
          </cell>
          <cell r="L4228" t="str">
            <v>BST</v>
          </cell>
          <cell r="M4228" t="str">
            <v>GA</v>
          </cell>
          <cell r="N4228" t="str">
            <v>RF</v>
          </cell>
          <cell r="O4228" t="str">
            <v>Active</v>
          </cell>
          <cell r="P4228" t="str">
            <v>Material Service Coordinator</v>
          </cell>
          <cell r="R4228" t="str">
            <v>JNBO</v>
          </cell>
          <cell r="U4228" t="str">
            <v>25</v>
          </cell>
          <cell r="V4228" t="str">
            <v>SAMBAR</v>
          </cell>
          <cell r="W4228" t="str">
            <v>Material Service Coordinator</v>
          </cell>
          <cell r="X4228" t="str">
            <v>JNBO</v>
          </cell>
          <cell r="Y4228" t="str">
            <v>Jonesboro</v>
          </cell>
          <cell r="Z4228" t="str">
            <v>---</v>
          </cell>
          <cell r="AA4228">
            <v>0</v>
          </cell>
          <cell r="AB4228">
            <v>2</v>
          </cell>
          <cell r="AC4228">
            <v>3</v>
          </cell>
          <cell r="AD4228">
            <v>9</v>
          </cell>
          <cell r="AE4228" t="str">
            <v>BLKCBAD20</v>
          </cell>
          <cell r="AF4228" t="str">
            <v>14004614</v>
          </cell>
          <cell r="AG4228" t="str">
            <v/>
          </cell>
        </row>
        <row r="4229">
          <cell r="H4229" t="str">
            <v>tb8644</v>
          </cell>
          <cell r="I4229" t="str">
            <v>BARFIELD, THOMAS</v>
          </cell>
          <cell r="J4229">
            <v>28653</v>
          </cell>
          <cell r="L4229" t="str">
            <v>BST</v>
          </cell>
          <cell r="M4229" t="str">
            <v>GA</v>
          </cell>
          <cell r="N4229" t="str">
            <v>RF</v>
          </cell>
          <cell r="O4229" t="str">
            <v>Active</v>
          </cell>
          <cell r="P4229" t="str">
            <v>Facility Technician</v>
          </cell>
          <cell r="R4229" t="str">
            <v>JNBO</v>
          </cell>
          <cell r="U4229" t="str">
            <v>32</v>
          </cell>
          <cell r="V4229" t="str">
            <v>SAMBAR</v>
          </cell>
          <cell r="W4229" t="str">
            <v>Facility Technician</v>
          </cell>
          <cell r="X4229" t="str">
            <v>JNBO</v>
          </cell>
          <cell r="Y4229" t="str">
            <v>Jonesboro</v>
          </cell>
          <cell r="Z4229" t="str">
            <v>---</v>
          </cell>
          <cell r="AA4229">
            <v>0</v>
          </cell>
          <cell r="AB4229" t="str">
            <v/>
          </cell>
          <cell r="AC4229">
            <v>3</v>
          </cell>
          <cell r="AD4229" t="str">
            <v/>
          </cell>
          <cell r="AE4229" t="str">
            <v>BLKC0GA10</v>
          </cell>
          <cell r="AF4229" t="str">
            <v>14009118</v>
          </cell>
          <cell r="AG4229" t="str">
            <v/>
          </cell>
        </row>
        <row r="4230">
          <cell r="H4230" t="str">
            <v>gw8710</v>
          </cell>
          <cell r="I4230" t="str">
            <v>WIGGINS, GLENN</v>
          </cell>
          <cell r="J4230">
            <v>28660</v>
          </cell>
          <cell r="L4230" t="str">
            <v>BST</v>
          </cell>
          <cell r="M4230" t="str">
            <v>GA</v>
          </cell>
          <cell r="N4230" t="str">
            <v>RF</v>
          </cell>
          <cell r="O4230" t="str">
            <v>Active</v>
          </cell>
          <cell r="P4230" t="str">
            <v>Services Technician</v>
          </cell>
          <cell r="R4230" t="str">
            <v>LRVL</v>
          </cell>
          <cell r="U4230" t="str">
            <v>31</v>
          </cell>
          <cell r="V4230" t="str">
            <v>ROBERTSON</v>
          </cell>
          <cell r="W4230" t="str">
            <v>Services Technician</v>
          </cell>
          <cell r="X4230" t="str">
            <v>LRVL</v>
          </cell>
          <cell r="Y4230" t="str">
            <v>Lawrencville</v>
          </cell>
          <cell r="Z4230" t="str">
            <v>---</v>
          </cell>
          <cell r="AA4230">
            <v>0</v>
          </cell>
          <cell r="AB4230" t="str">
            <v/>
          </cell>
          <cell r="AC4230">
            <v>3</v>
          </cell>
          <cell r="AD4230" t="str">
            <v/>
          </cell>
          <cell r="AE4230" t="str">
            <v>BLKY42J40</v>
          </cell>
          <cell r="AF4230" t="str">
            <v>14004610</v>
          </cell>
          <cell r="AG4230" t="str">
            <v/>
          </cell>
        </row>
        <row r="4231">
          <cell r="H4231" t="str">
            <v>bf6387</v>
          </cell>
          <cell r="I4231" t="str">
            <v>FRIEDBERG, BARRY</v>
          </cell>
          <cell r="J4231">
            <v>28660</v>
          </cell>
          <cell r="L4231" t="str">
            <v>BST</v>
          </cell>
          <cell r="M4231" t="str">
            <v>GA</v>
          </cell>
          <cell r="N4231" t="str">
            <v>RF</v>
          </cell>
          <cell r="O4231" t="str">
            <v>Active</v>
          </cell>
          <cell r="P4231" t="str">
            <v>Services Technician</v>
          </cell>
          <cell r="R4231" t="str">
            <v>WDST</v>
          </cell>
          <cell r="U4231" t="str">
            <v>31</v>
          </cell>
          <cell r="V4231" t="str">
            <v>ROBERTSON</v>
          </cell>
          <cell r="W4231" t="str">
            <v>Services Technician</v>
          </cell>
          <cell r="X4231" t="str">
            <v>WDST</v>
          </cell>
          <cell r="Y4231" t="str">
            <v>Woodstock</v>
          </cell>
          <cell r="Z4231" t="str">
            <v>---</v>
          </cell>
          <cell r="AA4231">
            <v>0</v>
          </cell>
          <cell r="AB4231" t="str">
            <v/>
          </cell>
          <cell r="AC4231">
            <v>3</v>
          </cell>
          <cell r="AD4231" t="str">
            <v/>
          </cell>
          <cell r="AE4231" t="str">
            <v>BLKY43J30</v>
          </cell>
          <cell r="AF4231" t="str">
            <v>14004610</v>
          </cell>
          <cell r="AG4231" t="str">
            <v/>
          </cell>
        </row>
        <row r="4232">
          <cell r="H4232" t="str">
            <v>ss6086</v>
          </cell>
          <cell r="I4232" t="str">
            <v>STEPHENS, SHERYL</v>
          </cell>
          <cell r="J4232">
            <v>28661</v>
          </cell>
          <cell r="L4232" t="str">
            <v>BST</v>
          </cell>
          <cell r="M4232" t="str">
            <v>GA</v>
          </cell>
          <cell r="N4232" t="str">
            <v>RF</v>
          </cell>
          <cell r="O4232" t="str">
            <v>Active</v>
          </cell>
          <cell r="P4232" t="str">
            <v>Electronic Technician</v>
          </cell>
          <cell r="R4232" t="str">
            <v>CNYR</v>
          </cell>
          <cell r="U4232" t="str">
            <v>32</v>
          </cell>
          <cell r="V4232" t="str">
            <v>FUETSCH</v>
          </cell>
          <cell r="W4232" t="str">
            <v>Electronic Technician</v>
          </cell>
          <cell r="X4232" t="str">
            <v>CNYR</v>
          </cell>
          <cell r="Y4232" t="str">
            <v>Conyers</v>
          </cell>
          <cell r="Z4232" t="str">
            <v>---</v>
          </cell>
          <cell r="AA4232">
            <v>0</v>
          </cell>
          <cell r="AB4232" t="str">
            <v/>
          </cell>
          <cell r="AC4232">
            <v>6</v>
          </cell>
          <cell r="AD4232" t="str">
            <v/>
          </cell>
          <cell r="AE4232" t="str">
            <v>BLN216710</v>
          </cell>
          <cell r="AF4232" t="str">
            <v>14009115</v>
          </cell>
          <cell r="AG4232" t="str">
            <v/>
          </cell>
        </row>
        <row r="4233">
          <cell r="H4233" t="str">
            <v>rf3187</v>
          </cell>
          <cell r="I4233" t="str">
            <v>FOSTER, ROSE</v>
          </cell>
          <cell r="J4233">
            <v>28664</v>
          </cell>
          <cell r="L4233" t="str">
            <v>BST</v>
          </cell>
          <cell r="M4233" t="str">
            <v>GA</v>
          </cell>
          <cell r="N4233" t="str">
            <v>RF</v>
          </cell>
          <cell r="O4233" t="str">
            <v>Active</v>
          </cell>
          <cell r="P4233" t="str">
            <v>Office Assistant</v>
          </cell>
          <cell r="R4233" t="str">
            <v>ATLN</v>
          </cell>
          <cell r="U4233" t="str">
            <v>10</v>
          </cell>
          <cell r="V4233" t="str">
            <v>ROBERTSON</v>
          </cell>
          <cell r="W4233" t="str">
            <v>Office Assistant</v>
          </cell>
          <cell r="X4233" t="str">
            <v>ATLN</v>
          </cell>
          <cell r="Y4233" t="str">
            <v>Atlanta</v>
          </cell>
          <cell r="Z4233" t="str">
            <v>---</v>
          </cell>
          <cell r="AA4233">
            <v>0</v>
          </cell>
          <cell r="AB4233" t="str">
            <v/>
          </cell>
          <cell r="AC4233">
            <v>8</v>
          </cell>
          <cell r="AD4233">
            <v>10</v>
          </cell>
          <cell r="AE4233" t="str">
            <v>EYKW05M01</v>
          </cell>
          <cell r="AF4233" t="str">
            <v>14009156</v>
          </cell>
          <cell r="AG4233" t="str">
            <v/>
          </cell>
        </row>
        <row r="4234">
          <cell r="H4234" t="str">
            <v>jb7850</v>
          </cell>
          <cell r="I4234" t="str">
            <v>BROWN, JEAN</v>
          </cell>
          <cell r="J4234">
            <v>28667</v>
          </cell>
          <cell r="L4234" t="str">
            <v>BST</v>
          </cell>
          <cell r="M4234" t="str">
            <v>GA</v>
          </cell>
          <cell r="N4234" t="str">
            <v>RF</v>
          </cell>
          <cell r="O4234" t="str">
            <v>Active</v>
          </cell>
          <cell r="P4234" t="str">
            <v>Office Assistant</v>
          </cell>
          <cell r="R4234" t="str">
            <v>ATLN</v>
          </cell>
          <cell r="U4234" t="str">
            <v>10</v>
          </cell>
          <cell r="V4234" t="str">
            <v>SAMBAR</v>
          </cell>
          <cell r="W4234" t="str">
            <v>Office Assistant</v>
          </cell>
          <cell r="X4234" t="str">
            <v>ATLN</v>
          </cell>
          <cell r="Y4234" t="str">
            <v>Atlanta</v>
          </cell>
          <cell r="Z4234" t="str">
            <v>---</v>
          </cell>
          <cell r="AA4234">
            <v>0</v>
          </cell>
          <cell r="AB4234" t="str">
            <v/>
          </cell>
          <cell r="AC4234">
            <v>8</v>
          </cell>
          <cell r="AD4234">
            <v>10</v>
          </cell>
          <cell r="AE4234" t="str">
            <v>BLKCBHC50</v>
          </cell>
          <cell r="AF4234" t="str">
            <v>14009156</v>
          </cell>
          <cell r="AG4234" t="str">
            <v/>
          </cell>
        </row>
        <row r="4235">
          <cell r="H4235" t="str">
            <v>as0792</v>
          </cell>
          <cell r="I4235" t="str">
            <v>SMITH, ANTHONY</v>
          </cell>
          <cell r="J4235">
            <v>28667</v>
          </cell>
          <cell r="L4235" t="str">
            <v>BST</v>
          </cell>
          <cell r="M4235" t="str">
            <v>GA</v>
          </cell>
          <cell r="N4235" t="str">
            <v>RF</v>
          </cell>
          <cell r="O4235" t="str">
            <v>Active</v>
          </cell>
          <cell r="P4235" t="str">
            <v>Digital Technician</v>
          </cell>
          <cell r="R4235" t="str">
            <v>AGST</v>
          </cell>
          <cell r="U4235" t="str">
            <v>32</v>
          </cell>
          <cell r="V4235" t="str">
            <v>ROBERTSON</v>
          </cell>
          <cell r="W4235" t="str">
            <v>Digital Technician</v>
          </cell>
          <cell r="X4235" t="str">
            <v>AGST</v>
          </cell>
          <cell r="Y4235" t="str">
            <v>Augusta</v>
          </cell>
          <cell r="Z4235" t="str">
            <v>---</v>
          </cell>
          <cell r="AA4235">
            <v>0</v>
          </cell>
          <cell r="AB4235" t="str">
            <v/>
          </cell>
          <cell r="AC4235">
            <v>3</v>
          </cell>
          <cell r="AD4235">
            <v>9</v>
          </cell>
          <cell r="AE4235" t="str">
            <v>BLNR63Z70</v>
          </cell>
          <cell r="AF4235" t="str">
            <v>14009153</v>
          </cell>
          <cell r="AG4235" t="str">
            <v/>
          </cell>
        </row>
        <row r="4236">
          <cell r="H4236" t="str">
            <v>jf7963</v>
          </cell>
          <cell r="I4236" t="str">
            <v>FIELDS, JOHN</v>
          </cell>
          <cell r="J4236">
            <v>28667</v>
          </cell>
          <cell r="L4236" t="str">
            <v>BST</v>
          </cell>
          <cell r="M4236" t="str">
            <v>GA</v>
          </cell>
          <cell r="N4236" t="str">
            <v>RF</v>
          </cell>
          <cell r="O4236" t="str">
            <v>Active</v>
          </cell>
          <cell r="P4236" t="str">
            <v>Facility Technician</v>
          </cell>
          <cell r="R4236" t="str">
            <v>LRVL</v>
          </cell>
          <cell r="U4236" t="str">
            <v>32</v>
          </cell>
          <cell r="V4236" t="str">
            <v>ROBERTSON</v>
          </cell>
          <cell r="W4236" t="str">
            <v>Facility Technician</v>
          </cell>
          <cell r="X4236" t="str">
            <v>LRVL</v>
          </cell>
          <cell r="Y4236" t="str">
            <v>Lawrencville</v>
          </cell>
          <cell r="Z4236" t="str">
            <v>---</v>
          </cell>
          <cell r="AA4236">
            <v>0</v>
          </cell>
          <cell r="AB4236" t="str">
            <v/>
          </cell>
          <cell r="AC4236">
            <v>3</v>
          </cell>
          <cell r="AD4236" t="str">
            <v/>
          </cell>
          <cell r="AE4236" t="str">
            <v>BLKY45J70</v>
          </cell>
          <cell r="AF4236" t="str">
            <v>14009118</v>
          </cell>
          <cell r="AG4236" t="str">
            <v/>
          </cell>
        </row>
        <row r="4237">
          <cell r="H4237" t="str">
            <v>ig2337</v>
          </cell>
          <cell r="I4237" t="str">
            <v>GRIGGS, IVA</v>
          </cell>
          <cell r="J4237">
            <v>28677</v>
          </cell>
          <cell r="L4237" t="str">
            <v>BST</v>
          </cell>
          <cell r="M4237" t="str">
            <v>GA</v>
          </cell>
          <cell r="N4237" t="str">
            <v>RF</v>
          </cell>
          <cell r="O4237" t="str">
            <v>Active</v>
          </cell>
          <cell r="P4237" t="str">
            <v>Maintenance Administrator</v>
          </cell>
          <cell r="R4237" t="str">
            <v>ATLN</v>
          </cell>
          <cell r="U4237" t="str">
            <v>20</v>
          </cell>
          <cell r="V4237" t="str">
            <v>ROBERTSON</v>
          </cell>
          <cell r="W4237" t="str">
            <v>Maintenance Administrator</v>
          </cell>
          <cell r="X4237" t="str">
            <v>ATLN</v>
          </cell>
          <cell r="Y4237" t="str">
            <v>Atlanta</v>
          </cell>
          <cell r="Z4237" t="str">
            <v>---</v>
          </cell>
          <cell r="AA4237">
            <v>0</v>
          </cell>
          <cell r="AB4237" t="str">
            <v/>
          </cell>
          <cell r="AC4237">
            <v>7</v>
          </cell>
          <cell r="AD4237" t="str">
            <v/>
          </cell>
          <cell r="AE4237" t="str">
            <v>BLNK21300</v>
          </cell>
          <cell r="AF4237" t="str">
            <v>14004609</v>
          </cell>
          <cell r="AG4237" t="str">
            <v/>
          </cell>
        </row>
        <row r="4238">
          <cell r="H4238" t="str">
            <v>kb0026</v>
          </cell>
          <cell r="I4238" t="str">
            <v>CRAWFORD, KATRINA</v>
          </cell>
          <cell r="J4238">
            <v>28681</v>
          </cell>
          <cell r="L4238" t="str">
            <v>BST</v>
          </cell>
          <cell r="M4238" t="str">
            <v>GA</v>
          </cell>
          <cell r="N4238" t="str">
            <v>RF</v>
          </cell>
          <cell r="O4238" t="str">
            <v>Active</v>
          </cell>
          <cell r="P4238" t="str">
            <v>Maintenance Administrator</v>
          </cell>
          <cell r="R4238" t="str">
            <v>ATLN</v>
          </cell>
          <cell r="U4238" t="str">
            <v>20</v>
          </cell>
          <cell r="V4238" t="str">
            <v>ROBERTSON</v>
          </cell>
          <cell r="W4238" t="str">
            <v>Maintenance Administrator</v>
          </cell>
          <cell r="X4238" t="str">
            <v>ATLN</v>
          </cell>
          <cell r="Y4238" t="str">
            <v>Atlanta</v>
          </cell>
          <cell r="Z4238" t="str">
            <v>---</v>
          </cell>
          <cell r="AA4238">
            <v>0</v>
          </cell>
          <cell r="AB4238" t="str">
            <v/>
          </cell>
          <cell r="AC4238">
            <v>7</v>
          </cell>
          <cell r="AD4238" t="str">
            <v/>
          </cell>
          <cell r="AE4238" t="str">
            <v>BLNK21300</v>
          </cell>
          <cell r="AF4238" t="str">
            <v>14004609</v>
          </cell>
          <cell r="AG4238" t="str">
            <v/>
          </cell>
        </row>
        <row r="4239">
          <cell r="H4239" t="str">
            <v>dl2920</v>
          </cell>
          <cell r="I4239" t="str">
            <v>LAMAR, DEBRA</v>
          </cell>
          <cell r="J4239">
            <v>28681</v>
          </cell>
          <cell r="L4239" t="str">
            <v>BST</v>
          </cell>
          <cell r="M4239" t="str">
            <v>GA</v>
          </cell>
          <cell r="N4239" t="str">
            <v>RF</v>
          </cell>
          <cell r="O4239" t="str">
            <v>Active</v>
          </cell>
          <cell r="P4239" t="str">
            <v>Office Assistant</v>
          </cell>
          <cell r="R4239" t="str">
            <v>ATLN</v>
          </cell>
          <cell r="U4239" t="str">
            <v>10</v>
          </cell>
          <cell r="V4239" t="str">
            <v>MITCHELL-KASTNER</v>
          </cell>
          <cell r="W4239" t="str">
            <v>Office Assistant</v>
          </cell>
          <cell r="X4239" t="str">
            <v>ATLN</v>
          </cell>
          <cell r="Y4239" t="str">
            <v>Atlanta</v>
          </cell>
          <cell r="Z4239" t="str">
            <v>---</v>
          </cell>
          <cell r="AA4239">
            <v>0</v>
          </cell>
          <cell r="AB4239" t="str">
            <v/>
          </cell>
          <cell r="AC4239">
            <v>8</v>
          </cell>
          <cell r="AD4239">
            <v>10</v>
          </cell>
          <cell r="AE4239" t="str">
            <v>EY45A3240</v>
          </cell>
          <cell r="AF4239" t="str">
            <v>14009156</v>
          </cell>
          <cell r="AG4239" t="str">
            <v/>
          </cell>
        </row>
        <row r="4240">
          <cell r="H4240" t="str">
            <v>es7043</v>
          </cell>
          <cell r="I4240" t="str">
            <v>STEPHENS, ERNEST</v>
          </cell>
          <cell r="J4240">
            <v>28695</v>
          </cell>
          <cell r="L4240" t="str">
            <v>BST</v>
          </cell>
          <cell r="M4240" t="str">
            <v>GA</v>
          </cell>
          <cell r="N4240" t="str">
            <v>RF</v>
          </cell>
          <cell r="O4240" t="str">
            <v>Disability</v>
          </cell>
          <cell r="P4240" t="str">
            <v>Services Technician</v>
          </cell>
          <cell r="R4240" t="str">
            <v>LRVL</v>
          </cell>
          <cell r="U4240" t="str">
            <v>31</v>
          </cell>
          <cell r="V4240" t="str">
            <v>ROBERTSON</v>
          </cell>
          <cell r="W4240" t="str">
            <v>Services Technician</v>
          </cell>
          <cell r="X4240" t="str">
            <v>LRVL</v>
          </cell>
          <cell r="Y4240" t="str">
            <v>Lawrencville</v>
          </cell>
          <cell r="Z4240" t="str">
            <v>---</v>
          </cell>
          <cell r="AA4240">
            <v>0</v>
          </cell>
          <cell r="AB4240" t="str">
            <v/>
          </cell>
          <cell r="AC4240">
            <v>3</v>
          </cell>
          <cell r="AD4240" t="str">
            <v/>
          </cell>
          <cell r="AE4240" t="str">
            <v>BLKY42J40</v>
          </cell>
          <cell r="AF4240" t="str">
            <v>14004610</v>
          </cell>
          <cell r="AG4240" t="str">
            <v/>
          </cell>
        </row>
        <row r="4241">
          <cell r="H4241" t="str">
            <v>pj3606</v>
          </cell>
          <cell r="I4241" t="str">
            <v>JENNINGS, PEARLER</v>
          </cell>
          <cell r="J4241">
            <v>28699</v>
          </cell>
          <cell r="L4241" t="str">
            <v>BST</v>
          </cell>
          <cell r="M4241" t="str">
            <v>GA</v>
          </cell>
          <cell r="N4241" t="str">
            <v>RF</v>
          </cell>
          <cell r="O4241" t="str">
            <v>Active</v>
          </cell>
          <cell r="P4241" t="str">
            <v>Service Representative</v>
          </cell>
          <cell r="R4241" t="str">
            <v>ATLN</v>
          </cell>
          <cell r="U4241" t="str">
            <v>23</v>
          </cell>
          <cell r="V4241" t="str">
            <v>SAXENA</v>
          </cell>
          <cell r="W4241" t="str">
            <v>Service Representative</v>
          </cell>
          <cell r="X4241" t="str">
            <v>ATLN</v>
          </cell>
          <cell r="Y4241" t="str">
            <v>Atlanta</v>
          </cell>
          <cell r="Z4241" t="str">
            <v>---</v>
          </cell>
          <cell r="AA4241">
            <v>0</v>
          </cell>
          <cell r="AB4241">
            <v>1</v>
          </cell>
          <cell r="AC4241">
            <v>8</v>
          </cell>
          <cell r="AD4241">
            <v>10</v>
          </cell>
          <cell r="AE4241" t="str">
            <v>EYUWP4DB1</v>
          </cell>
          <cell r="AF4241" t="str">
            <v>14003355</v>
          </cell>
          <cell r="AG4241" t="str">
            <v/>
          </cell>
        </row>
        <row r="4242">
          <cell r="H4242" t="str">
            <v>ml6830</v>
          </cell>
          <cell r="I4242" t="str">
            <v>LEARY, MARK</v>
          </cell>
          <cell r="J4242">
            <v>28703</v>
          </cell>
          <cell r="L4242" t="str">
            <v>BST</v>
          </cell>
          <cell r="M4242" t="str">
            <v>GA</v>
          </cell>
          <cell r="N4242" t="str">
            <v>RF</v>
          </cell>
          <cell r="O4242" t="str">
            <v>Active</v>
          </cell>
          <cell r="P4242" t="str">
            <v>Services Technician</v>
          </cell>
          <cell r="R4242" t="str">
            <v>AGST</v>
          </cell>
          <cell r="U4242" t="str">
            <v>31</v>
          </cell>
          <cell r="V4242" t="str">
            <v>ROBERTSON</v>
          </cell>
          <cell r="W4242" t="str">
            <v>Services Technician</v>
          </cell>
          <cell r="X4242" t="str">
            <v>AGST</v>
          </cell>
          <cell r="Y4242" t="str">
            <v>Augusta</v>
          </cell>
          <cell r="Z4242" t="str">
            <v>---</v>
          </cell>
          <cell r="AA4242">
            <v>0</v>
          </cell>
          <cell r="AB4242" t="str">
            <v/>
          </cell>
          <cell r="AC4242">
            <v>3</v>
          </cell>
          <cell r="AD4242" t="str">
            <v/>
          </cell>
          <cell r="AE4242" t="str">
            <v>BLKY16J20</v>
          </cell>
          <cell r="AF4242" t="str">
            <v>14004610</v>
          </cell>
          <cell r="AG4242" t="str">
            <v/>
          </cell>
        </row>
        <row r="4243">
          <cell r="H4243" t="str">
            <v>td0507</v>
          </cell>
          <cell r="I4243" t="str">
            <v>DUCKETT, TIMOTHY</v>
          </cell>
          <cell r="J4243">
            <v>28709</v>
          </cell>
          <cell r="L4243" t="str">
            <v>BST</v>
          </cell>
          <cell r="M4243" t="str">
            <v>GA</v>
          </cell>
          <cell r="N4243" t="str">
            <v>RF</v>
          </cell>
          <cell r="O4243" t="str">
            <v>Active</v>
          </cell>
          <cell r="P4243" t="str">
            <v>Outside Plant Technician</v>
          </cell>
          <cell r="R4243" t="str">
            <v>CNYR</v>
          </cell>
          <cell r="U4243" t="str">
            <v>31</v>
          </cell>
          <cell r="V4243" t="str">
            <v>SAMBAR</v>
          </cell>
          <cell r="W4243" t="str">
            <v>Outside Plant Technician</v>
          </cell>
          <cell r="X4243" t="str">
            <v>CNYR</v>
          </cell>
          <cell r="Y4243" t="str">
            <v>Conyers</v>
          </cell>
          <cell r="Z4243" t="str">
            <v>---</v>
          </cell>
          <cell r="AA4243">
            <v>0</v>
          </cell>
          <cell r="AB4243" t="str">
            <v/>
          </cell>
          <cell r="AC4243">
            <v>3</v>
          </cell>
          <cell r="AD4243" t="str">
            <v/>
          </cell>
          <cell r="AE4243" t="str">
            <v>BLKC0GA40</v>
          </cell>
          <cell r="AF4243" t="str">
            <v>14002024</v>
          </cell>
          <cell r="AG4243" t="str">
            <v/>
          </cell>
        </row>
        <row r="4244">
          <cell r="H4244" t="str">
            <v>sb3444</v>
          </cell>
          <cell r="I4244" t="str">
            <v>BLACK, STANLEY</v>
          </cell>
          <cell r="J4244">
            <v>28716</v>
          </cell>
          <cell r="L4244" t="str">
            <v>BST</v>
          </cell>
          <cell r="M4244" t="str">
            <v>GA</v>
          </cell>
          <cell r="N4244" t="str">
            <v>RF</v>
          </cell>
          <cell r="O4244" t="str">
            <v>Active</v>
          </cell>
          <cell r="P4244" t="str">
            <v>Services Technician</v>
          </cell>
          <cell r="R4244" t="str">
            <v>DGVL</v>
          </cell>
          <cell r="U4244" t="str">
            <v>31</v>
          </cell>
          <cell r="V4244" t="str">
            <v>ROBERTSON</v>
          </cell>
          <cell r="W4244" t="str">
            <v>Services Technician</v>
          </cell>
          <cell r="X4244" t="str">
            <v>DGVL</v>
          </cell>
          <cell r="Y4244" t="str">
            <v>Douglasville</v>
          </cell>
          <cell r="Z4244" t="str">
            <v>---</v>
          </cell>
          <cell r="AA4244">
            <v>0</v>
          </cell>
          <cell r="AB4244" t="str">
            <v/>
          </cell>
          <cell r="AC4244">
            <v>3</v>
          </cell>
          <cell r="AD4244" t="str">
            <v/>
          </cell>
          <cell r="AE4244" t="str">
            <v>BLKY41J30</v>
          </cell>
          <cell r="AF4244" t="str">
            <v>14004610</v>
          </cell>
          <cell r="AG4244" t="str">
            <v/>
          </cell>
        </row>
        <row r="4245">
          <cell r="H4245" t="str">
            <v>cd0291</v>
          </cell>
          <cell r="I4245" t="str">
            <v>DAVIS, CYNTHIA</v>
          </cell>
          <cell r="J4245">
            <v>28723</v>
          </cell>
          <cell r="L4245" t="str">
            <v>BST</v>
          </cell>
          <cell r="M4245" t="str">
            <v>GA</v>
          </cell>
          <cell r="N4245" t="str">
            <v>RF</v>
          </cell>
          <cell r="O4245" t="str">
            <v>Active</v>
          </cell>
          <cell r="P4245" t="str">
            <v>Maintenance Administrator</v>
          </cell>
          <cell r="R4245" t="str">
            <v>ATLN</v>
          </cell>
          <cell r="U4245" t="str">
            <v>20</v>
          </cell>
          <cell r="V4245" t="str">
            <v>ROBERTSON</v>
          </cell>
          <cell r="W4245" t="str">
            <v>Maintenance Administrator</v>
          </cell>
          <cell r="X4245" t="str">
            <v>ATLN</v>
          </cell>
          <cell r="Y4245" t="str">
            <v>Atlanta</v>
          </cell>
          <cell r="Z4245" t="str">
            <v>---</v>
          </cell>
          <cell r="AA4245">
            <v>0</v>
          </cell>
          <cell r="AB4245" t="str">
            <v/>
          </cell>
          <cell r="AC4245">
            <v>7</v>
          </cell>
          <cell r="AD4245" t="str">
            <v/>
          </cell>
          <cell r="AE4245" t="str">
            <v>EYNK15036</v>
          </cell>
          <cell r="AF4245" t="str">
            <v>14004609</v>
          </cell>
          <cell r="AG4245" t="str">
            <v/>
          </cell>
        </row>
        <row r="4246">
          <cell r="H4246" t="str">
            <v>sh9657</v>
          </cell>
          <cell r="I4246" t="str">
            <v>HARRINGTON, STEVEN</v>
          </cell>
          <cell r="J4246">
            <v>28751</v>
          </cell>
          <cell r="L4246" t="str">
            <v>BST</v>
          </cell>
          <cell r="M4246" t="str">
            <v>GA</v>
          </cell>
          <cell r="N4246" t="str">
            <v>RF</v>
          </cell>
          <cell r="O4246" t="str">
            <v>Active</v>
          </cell>
          <cell r="P4246" t="str">
            <v>Material Service Coordinator</v>
          </cell>
          <cell r="R4246" t="str">
            <v>STBG</v>
          </cell>
          <cell r="U4246" t="str">
            <v>25</v>
          </cell>
          <cell r="V4246" t="str">
            <v>SAMBAR</v>
          </cell>
          <cell r="W4246" t="str">
            <v>Material Service Coordinator</v>
          </cell>
          <cell r="X4246" t="str">
            <v>STBG</v>
          </cell>
          <cell r="Y4246" t="str">
            <v>Stockbridge</v>
          </cell>
          <cell r="Z4246" t="str">
            <v>---</v>
          </cell>
          <cell r="AA4246">
            <v>0</v>
          </cell>
          <cell r="AB4246">
            <v>2</v>
          </cell>
          <cell r="AC4246">
            <v>3</v>
          </cell>
          <cell r="AD4246">
            <v>9</v>
          </cell>
          <cell r="AE4246" t="str">
            <v>BLKCBAD20</v>
          </cell>
          <cell r="AF4246" t="str">
            <v>14004614</v>
          </cell>
          <cell r="AG4246" t="str">
            <v/>
          </cell>
        </row>
        <row r="4247">
          <cell r="H4247" t="str">
            <v>en6597</v>
          </cell>
          <cell r="I4247" t="str">
            <v>NEWSOME, EDDIE</v>
          </cell>
          <cell r="J4247">
            <v>28779</v>
          </cell>
          <cell r="L4247" t="str">
            <v>BST</v>
          </cell>
          <cell r="M4247" t="str">
            <v>GA</v>
          </cell>
          <cell r="N4247" t="str">
            <v>RF</v>
          </cell>
          <cell r="O4247" t="str">
            <v>Active</v>
          </cell>
          <cell r="P4247" t="str">
            <v>Facility Technician</v>
          </cell>
          <cell r="R4247" t="str">
            <v>THSN</v>
          </cell>
          <cell r="U4247" t="str">
            <v>32</v>
          </cell>
          <cell r="V4247" t="str">
            <v>ROBERTSON</v>
          </cell>
          <cell r="W4247" t="str">
            <v>Facility Technician</v>
          </cell>
          <cell r="X4247" t="str">
            <v>THSN</v>
          </cell>
          <cell r="Y4247" t="str">
            <v>Thomson</v>
          </cell>
          <cell r="Z4247" t="str">
            <v>---</v>
          </cell>
          <cell r="AA4247">
            <v>0</v>
          </cell>
          <cell r="AB4247" t="str">
            <v/>
          </cell>
          <cell r="AC4247">
            <v>3</v>
          </cell>
          <cell r="AD4247" t="str">
            <v/>
          </cell>
          <cell r="AE4247" t="str">
            <v>BLKY16J20</v>
          </cell>
          <cell r="AF4247" t="str">
            <v>14009118</v>
          </cell>
          <cell r="AG4247" t="str">
            <v/>
          </cell>
        </row>
        <row r="4248">
          <cell r="H4248" t="str">
            <v>qp6133</v>
          </cell>
          <cell r="I4248" t="str">
            <v>PICKENS, QUEEN</v>
          </cell>
          <cell r="J4248">
            <v>28779</v>
          </cell>
          <cell r="L4248" t="str">
            <v>BST</v>
          </cell>
          <cell r="M4248" t="str">
            <v>GA</v>
          </cell>
          <cell r="N4248" t="str">
            <v>RF</v>
          </cell>
          <cell r="O4248" t="str">
            <v>Active</v>
          </cell>
          <cell r="P4248" t="str">
            <v>Service Representative</v>
          </cell>
          <cell r="R4248" t="str">
            <v>ATLN</v>
          </cell>
          <cell r="U4248" t="str">
            <v>23</v>
          </cell>
          <cell r="V4248" t="str">
            <v>SAXENA</v>
          </cell>
          <cell r="W4248" t="str">
            <v>Service Representative</v>
          </cell>
          <cell r="X4248" t="str">
            <v>ATLN</v>
          </cell>
          <cell r="Y4248" t="str">
            <v>Atlanta</v>
          </cell>
          <cell r="Z4248" t="str">
            <v>---</v>
          </cell>
          <cell r="AA4248">
            <v>0</v>
          </cell>
          <cell r="AB4248">
            <v>1</v>
          </cell>
          <cell r="AC4248">
            <v>8</v>
          </cell>
          <cell r="AD4248">
            <v>10</v>
          </cell>
          <cell r="AE4248" t="str">
            <v>EYUWP4DB1</v>
          </cell>
          <cell r="AF4248" t="str">
            <v>14003355</v>
          </cell>
          <cell r="AG4248" t="str">
            <v/>
          </cell>
        </row>
        <row r="4249">
          <cell r="H4249" t="str">
            <v>tc1191</v>
          </cell>
          <cell r="I4249" t="str">
            <v>CULP, TERRY</v>
          </cell>
          <cell r="J4249">
            <v>28783</v>
          </cell>
          <cell r="L4249" t="str">
            <v>BST</v>
          </cell>
          <cell r="M4249" t="str">
            <v>GA</v>
          </cell>
          <cell r="N4249" t="str">
            <v>RF</v>
          </cell>
          <cell r="O4249" t="str">
            <v>Active</v>
          </cell>
          <cell r="P4249" t="str">
            <v>Facility Technician</v>
          </cell>
          <cell r="R4249" t="str">
            <v>ATLN</v>
          </cell>
          <cell r="U4249" t="str">
            <v>32</v>
          </cell>
          <cell r="V4249" t="str">
            <v>ROBERTSON</v>
          </cell>
          <cell r="W4249" t="str">
            <v>Facility Technician</v>
          </cell>
          <cell r="X4249" t="str">
            <v>ATLN</v>
          </cell>
          <cell r="Y4249" t="str">
            <v>Atlanta</v>
          </cell>
          <cell r="Z4249" t="str">
            <v>---</v>
          </cell>
          <cell r="AA4249">
            <v>0</v>
          </cell>
          <cell r="AB4249" t="str">
            <v/>
          </cell>
          <cell r="AC4249">
            <v>3</v>
          </cell>
          <cell r="AD4249" t="str">
            <v/>
          </cell>
          <cell r="AE4249" t="str">
            <v>BLKY44J60</v>
          </cell>
          <cell r="AF4249" t="str">
            <v>14009118</v>
          </cell>
          <cell r="AG4249" t="str">
            <v/>
          </cell>
        </row>
        <row r="4250">
          <cell r="H4250" t="str">
            <v>wm4958</v>
          </cell>
          <cell r="I4250" t="str">
            <v>MCDONALD, WILLIAM</v>
          </cell>
          <cell r="J4250">
            <v>28793</v>
          </cell>
          <cell r="L4250" t="str">
            <v>BST</v>
          </cell>
          <cell r="M4250" t="str">
            <v>GA</v>
          </cell>
          <cell r="N4250" t="str">
            <v>RF</v>
          </cell>
          <cell r="O4250" t="str">
            <v>Active</v>
          </cell>
          <cell r="P4250" t="str">
            <v>Digital Technician</v>
          </cell>
          <cell r="R4250" t="str">
            <v>DLTH</v>
          </cell>
          <cell r="U4250" t="str">
            <v>32</v>
          </cell>
          <cell r="V4250" t="str">
            <v>ROBERTSON</v>
          </cell>
          <cell r="W4250" t="str">
            <v>Digital Technician</v>
          </cell>
          <cell r="X4250" t="str">
            <v>DLTH</v>
          </cell>
          <cell r="Y4250" t="str">
            <v>Duluth</v>
          </cell>
          <cell r="Z4250" t="str">
            <v>---</v>
          </cell>
          <cell r="AA4250">
            <v>0</v>
          </cell>
          <cell r="AB4250" t="str">
            <v/>
          </cell>
          <cell r="AC4250">
            <v>3</v>
          </cell>
          <cell r="AD4250">
            <v>9</v>
          </cell>
          <cell r="AE4250" t="str">
            <v>BLNR64L50</v>
          </cell>
          <cell r="AF4250" t="str">
            <v>14009153</v>
          </cell>
          <cell r="AG4250" t="str">
            <v/>
          </cell>
        </row>
        <row r="4251">
          <cell r="H4251" t="str">
            <v>mc1998</v>
          </cell>
          <cell r="I4251" t="str">
            <v>CARROLL, MICHAEL</v>
          </cell>
          <cell r="J4251">
            <v>28795</v>
          </cell>
          <cell r="L4251" t="str">
            <v>BST</v>
          </cell>
          <cell r="M4251" t="str">
            <v>GA</v>
          </cell>
          <cell r="N4251" t="str">
            <v>RF</v>
          </cell>
          <cell r="O4251" t="str">
            <v>Disability</v>
          </cell>
          <cell r="P4251" t="str">
            <v>Outside Plant Technician</v>
          </cell>
          <cell r="R4251" t="str">
            <v>DBLN</v>
          </cell>
          <cell r="U4251" t="str">
            <v>31</v>
          </cell>
          <cell r="V4251" t="str">
            <v>SAMBAR</v>
          </cell>
          <cell r="W4251" t="str">
            <v>Outside Plant Technician</v>
          </cell>
          <cell r="X4251" t="str">
            <v>DBLN</v>
          </cell>
          <cell r="Y4251" t="str">
            <v>Dublin</v>
          </cell>
          <cell r="Z4251" t="str">
            <v>---</v>
          </cell>
          <cell r="AA4251">
            <v>0</v>
          </cell>
          <cell r="AB4251" t="str">
            <v/>
          </cell>
          <cell r="AC4251">
            <v>3</v>
          </cell>
          <cell r="AD4251" t="str">
            <v/>
          </cell>
          <cell r="AE4251" t="str">
            <v>BLKC0SC30</v>
          </cell>
          <cell r="AF4251" t="str">
            <v>14002024</v>
          </cell>
          <cell r="AG4251" t="str">
            <v/>
          </cell>
        </row>
        <row r="4252">
          <cell r="H4252" t="str">
            <v>jw8517</v>
          </cell>
          <cell r="I4252" t="str">
            <v>WASHINGTON, JOHN</v>
          </cell>
          <cell r="J4252">
            <v>28807</v>
          </cell>
          <cell r="L4252" t="str">
            <v>BST</v>
          </cell>
          <cell r="M4252" t="str">
            <v>GA</v>
          </cell>
          <cell r="N4252" t="str">
            <v>RF</v>
          </cell>
          <cell r="O4252" t="str">
            <v>Active</v>
          </cell>
          <cell r="P4252" t="str">
            <v>Electronic Technician</v>
          </cell>
          <cell r="R4252" t="str">
            <v>CNYR</v>
          </cell>
          <cell r="U4252" t="str">
            <v>32</v>
          </cell>
          <cell r="V4252" t="str">
            <v>FUETSCH</v>
          </cell>
          <cell r="W4252" t="str">
            <v>Electronic Technician</v>
          </cell>
          <cell r="X4252" t="str">
            <v>CNYR</v>
          </cell>
          <cell r="Y4252" t="str">
            <v>Conyers</v>
          </cell>
          <cell r="Z4252" t="str">
            <v>---</v>
          </cell>
          <cell r="AA4252">
            <v>0</v>
          </cell>
          <cell r="AB4252" t="str">
            <v/>
          </cell>
          <cell r="AC4252">
            <v>6</v>
          </cell>
          <cell r="AD4252" t="str">
            <v/>
          </cell>
          <cell r="AE4252" t="str">
            <v>BLN216730</v>
          </cell>
          <cell r="AF4252" t="str">
            <v>14009115</v>
          </cell>
          <cell r="AG4252" t="str">
            <v/>
          </cell>
        </row>
        <row r="4253">
          <cell r="H4253" t="str">
            <v>rp6300</v>
          </cell>
          <cell r="I4253" t="str">
            <v>PRITCHETT, R</v>
          </cell>
          <cell r="J4253">
            <v>28821</v>
          </cell>
          <cell r="L4253" t="str">
            <v>BST</v>
          </cell>
          <cell r="M4253" t="str">
            <v>GA</v>
          </cell>
          <cell r="N4253" t="str">
            <v>RF</v>
          </cell>
          <cell r="O4253" t="str">
            <v>Active</v>
          </cell>
          <cell r="P4253" t="str">
            <v>Facility Technician</v>
          </cell>
          <cell r="R4253" t="str">
            <v>MRTT</v>
          </cell>
          <cell r="U4253" t="str">
            <v>32</v>
          </cell>
          <cell r="V4253" t="str">
            <v>ROBERTSON</v>
          </cell>
          <cell r="W4253" t="str">
            <v>Facility Technician</v>
          </cell>
          <cell r="X4253" t="str">
            <v>MRTT</v>
          </cell>
          <cell r="Y4253" t="str">
            <v>Marietta</v>
          </cell>
          <cell r="Z4253" t="str">
            <v>---</v>
          </cell>
          <cell r="AA4253">
            <v>0</v>
          </cell>
          <cell r="AB4253" t="str">
            <v/>
          </cell>
          <cell r="AC4253">
            <v>3</v>
          </cell>
          <cell r="AD4253" t="str">
            <v/>
          </cell>
          <cell r="AE4253" t="str">
            <v>BLKY43J30</v>
          </cell>
          <cell r="AF4253" t="str">
            <v>14009118</v>
          </cell>
          <cell r="AG4253" t="str">
            <v/>
          </cell>
        </row>
        <row r="4254">
          <cell r="H4254" t="str">
            <v>ds1811</v>
          </cell>
          <cell r="I4254" t="str">
            <v>SABELKO, DAVID</v>
          </cell>
          <cell r="J4254">
            <v>28821</v>
          </cell>
          <cell r="L4254" t="str">
            <v>BST</v>
          </cell>
          <cell r="M4254" t="str">
            <v>GA</v>
          </cell>
          <cell r="N4254" t="str">
            <v>RF</v>
          </cell>
          <cell r="O4254" t="str">
            <v>Active</v>
          </cell>
          <cell r="P4254" t="str">
            <v>Facility Technician</v>
          </cell>
          <cell r="R4254" t="str">
            <v>MACN</v>
          </cell>
          <cell r="U4254" t="str">
            <v>32</v>
          </cell>
          <cell r="V4254" t="str">
            <v>SAMBAR</v>
          </cell>
          <cell r="W4254" t="str">
            <v>Facility Technician</v>
          </cell>
          <cell r="X4254" t="str">
            <v>MACN</v>
          </cell>
          <cell r="Y4254" t="str">
            <v>Macon</v>
          </cell>
          <cell r="Z4254" t="str">
            <v>---</v>
          </cell>
          <cell r="AA4254">
            <v>0</v>
          </cell>
          <cell r="AB4254" t="str">
            <v/>
          </cell>
          <cell r="AC4254">
            <v>3</v>
          </cell>
          <cell r="AD4254" t="str">
            <v/>
          </cell>
          <cell r="AE4254" t="str">
            <v>BLKC0SC30</v>
          </cell>
          <cell r="AF4254" t="str">
            <v>14009118</v>
          </cell>
          <cell r="AG4254" t="str">
            <v/>
          </cell>
        </row>
        <row r="4255">
          <cell r="H4255" t="str">
            <v>rt4402</v>
          </cell>
          <cell r="I4255" t="str">
            <v>THIGPEN, RONNIE</v>
          </cell>
          <cell r="J4255">
            <v>28825</v>
          </cell>
          <cell r="L4255" t="str">
            <v>BST</v>
          </cell>
          <cell r="M4255" t="str">
            <v>GA</v>
          </cell>
          <cell r="N4255" t="str">
            <v>RF</v>
          </cell>
          <cell r="O4255" t="str">
            <v>Active</v>
          </cell>
          <cell r="P4255" t="str">
            <v>Digital Technician</v>
          </cell>
          <cell r="R4255" t="str">
            <v>ALBY</v>
          </cell>
          <cell r="U4255" t="str">
            <v>32</v>
          </cell>
          <cell r="V4255" t="str">
            <v>ROBERTSON</v>
          </cell>
          <cell r="W4255" t="str">
            <v>Digital Technician</v>
          </cell>
          <cell r="X4255" t="str">
            <v>ALBY</v>
          </cell>
          <cell r="Y4255" t="str">
            <v>Albany</v>
          </cell>
          <cell r="Z4255" t="str">
            <v>---</v>
          </cell>
          <cell r="AA4255">
            <v>0</v>
          </cell>
          <cell r="AB4255" t="str">
            <v/>
          </cell>
          <cell r="AC4255">
            <v>3</v>
          </cell>
          <cell r="AD4255">
            <v>9</v>
          </cell>
          <cell r="AE4255" t="str">
            <v>BLNR64L80</v>
          </cell>
          <cell r="AF4255" t="str">
            <v>14009153</v>
          </cell>
          <cell r="AG4255" t="str">
            <v/>
          </cell>
        </row>
        <row r="4256">
          <cell r="H4256" t="str">
            <v>aj6603</v>
          </cell>
          <cell r="I4256" t="str">
            <v>JACKSON, ANNA</v>
          </cell>
          <cell r="J4256">
            <v>28828</v>
          </cell>
          <cell r="L4256" t="str">
            <v>BST</v>
          </cell>
          <cell r="M4256" t="str">
            <v>GA</v>
          </cell>
          <cell r="N4256" t="str">
            <v>RF</v>
          </cell>
          <cell r="O4256" t="str">
            <v>Active</v>
          </cell>
          <cell r="P4256" t="str">
            <v>Office Assistant</v>
          </cell>
          <cell r="R4256" t="str">
            <v>MACN</v>
          </cell>
          <cell r="U4256" t="str">
            <v>10</v>
          </cell>
          <cell r="V4256" t="str">
            <v>WILLIAMS</v>
          </cell>
          <cell r="W4256" t="str">
            <v>Office Assistant</v>
          </cell>
          <cell r="X4256" t="str">
            <v>MACN</v>
          </cell>
          <cell r="Y4256" t="str">
            <v>Macon</v>
          </cell>
          <cell r="Z4256" t="str">
            <v>---</v>
          </cell>
          <cell r="AA4256">
            <v>0</v>
          </cell>
          <cell r="AB4256" t="str">
            <v/>
          </cell>
          <cell r="AC4256">
            <v>8</v>
          </cell>
          <cell r="AD4256">
            <v>10</v>
          </cell>
          <cell r="AE4256" t="str">
            <v>EYG618A00</v>
          </cell>
          <cell r="AF4256" t="str">
            <v>14009156</v>
          </cell>
          <cell r="AG4256" t="str">
            <v/>
          </cell>
        </row>
        <row r="4257">
          <cell r="H4257" t="str">
            <v>mt6597</v>
          </cell>
          <cell r="I4257" t="str">
            <v>THOMAS, MONA</v>
          </cell>
          <cell r="J4257">
            <v>28832</v>
          </cell>
          <cell r="L4257" t="str">
            <v>BST</v>
          </cell>
          <cell r="M4257" t="str">
            <v>GA</v>
          </cell>
          <cell r="N4257" t="str">
            <v>RF</v>
          </cell>
          <cell r="O4257" t="str">
            <v>Active</v>
          </cell>
          <cell r="P4257" t="str">
            <v>Maintenance Administrator</v>
          </cell>
          <cell r="R4257" t="str">
            <v>ATLN</v>
          </cell>
          <cell r="U4257" t="str">
            <v>20</v>
          </cell>
          <cell r="V4257" t="str">
            <v>ROBERTSON</v>
          </cell>
          <cell r="W4257" t="str">
            <v>Maintenance Administrator</v>
          </cell>
          <cell r="X4257" t="str">
            <v>ATLN</v>
          </cell>
          <cell r="Y4257" t="str">
            <v>Atlanta</v>
          </cell>
          <cell r="Z4257" t="str">
            <v>---</v>
          </cell>
          <cell r="AA4257">
            <v>0</v>
          </cell>
          <cell r="AB4257" t="str">
            <v/>
          </cell>
          <cell r="AC4257">
            <v>7</v>
          </cell>
          <cell r="AD4257" t="str">
            <v/>
          </cell>
          <cell r="AE4257" t="str">
            <v>EYNK12300</v>
          </cell>
          <cell r="AF4257" t="str">
            <v>14004609</v>
          </cell>
          <cell r="AG4257" t="str">
            <v/>
          </cell>
        </row>
        <row r="4258">
          <cell r="H4258" t="str">
            <v>eh3669</v>
          </cell>
          <cell r="I4258" t="str">
            <v>HOOD, EDIE</v>
          </cell>
          <cell r="J4258">
            <v>28841</v>
          </cell>
          <cell r="L4258" t="str">
            <v>BST</v>
          </cell>
          <cell r="M4258" t="str">
            <v>GA</v>
          </cell>
          <cell r="N4258" t="str">
            <v>RF</v>
          </cell>
          <cell r="O4258" t="str">
            <v>Active</v>
          </cell>
          <cell r="P4258" t="str">
            <v>Electronic Technician</v>
          </cell>
          <cell r="R4258" t="str">
            <v>ATLN</v>
          </cell>
          <cell r="U4258" t="str">
            <v>32</v>
          </cell>
          <cell r="V4258" t="str">
            <v>SAXENA</v>
          </cell>
          <cell r="W4258" t="str">
            <v>Electronic Technician</v>
          </cell>
          <cell r="X4258" t="str">
            <v>ATLN</v>
          </cell>
          <cell r="Y4258" t="str">
            <v>Atlanta</v>
          </cell>
          <cell r="Z4258" t="str">
            <v>---</v>
          </cell>
          <cell r="AA4258">
            <v>0</v>
          </cell>
          <cell r="AB4258" t="str">
            <v/>
          </cell>
          <cell r="AC4258">
            <v>6</v>
          </cell>
          <cell r="AD4258" t="str">
            <v/>
          </cell>
          <cell r="AE4258" t="str">
            <v>BLUWW31B0</v>
          </cell>
          <cell r="AF4258" t="str">
            <v>14009115</v>
          </cell>
          <cell r="AG4258" t="str">
            <v/>
          </cell>
        </row>
        <row r="4259">
          <cell r="H4259" t="str">
            <v>mh2264</v>
          </cell>
          <cell r="I4259" t="str">
            <v>HARRIS, MICHAEL</v>
          </cell>
          <cell r="J4259">
            <v>28864</v>
          </cell>
          <cell r="L4259" t="str">
            <v>BST</v>
          </cell>
          <cell r="M4259" t="str">
            <v>GA</v>
          </cell>
          <cell r="N4259" t="str">
            <v>RF</v>
          </cell>
          <cell r="O4259" t="str">
            <v>Active</v>
          </cell>
          <cell r="P4259" t="str">
            <v>Facility Technician</v>
          </cell>
          <cell r="R4259" t="str">
            <v>BUFR</v>
          </cell>
          <cell r="U4259" t="str">
            <v>32</v>
          </cell>
          <cell r="V4259" t="str">
            <v>ROBERTSON</v>
          </cell>
          <cell r="W4259" t="str">
            <v>Facility Technician</v>
          </cell>
          <cell r="X4259" t="str">
            <v>BUFR</v>
          </cell>
          <cell r="Y4259" t="str">
            <v>Buford</v>
          </cell>
          <cell r="Z4259" t="str">
            <v>---</v>
          </cell>
          <cell r="AA4259">
            <v>0</v>
          </cell>
          <cell r="AB4259" t="str">
            <v/>
          </cell>
          <cell r="AC4259">
            <v>3</v>
          </cell>
          <cell r="AD4259" t="str">
            <v/>
          </cell>
          <cell r="AE4259" t="str">
            <v>BLKY49J20</v>
          </cell>
          <cell r="AF4259" t="str">
            <v>14009118</v>
          </cell>
          <cell r="AG4259" t="str">
            <v/>
          </cell>
        </row>
        <row r="4260">
          <cell r="H4260" t="str">
            <v>sh7620</v>
          </cell>
          <cell r="I4260" t="str">
            <v>HOLDER, STEPHEN</v>
          </cell>
          <cell r="J4260">
            <v>28866</v>
          </cell>
          <cell r="L4260" t="str">
            <v>BST</v>
          </cell>
          <cell r="M4260" t="str">
            <v>GA</v>
          </cell>
          <cell r="N4260" t="str">
            <v>RF</v>
          </cell>
          <cell r="O4260" t="str">
            <v>Active</v>
          </cell>
          <cell r="P4260" t="str">
            <v>Services Technician</v>
          </cell>
          <cell r="R4260" t="str">
            <v>ATLN</v>
          </cell>
          <cell r="U4260" t="str">
            <v>31</v>
          </cell>
          <cell r="V4260" t="str">
            <v>ROBERTSON</v>
          </cell>
          <cell r="W4260" t="str">
            <v>Services Technician</v>
          </cell>
          <cell r="X4260" t="str">
            <v>ATLN</v>
          </cell>
          <cell r="Y4260" t="str">
            <v>Atlanta</v>
          </cell>
          <cell r="Z4260" t="str">
            <v>---</v>
          </cell>
          <cell r="AA4260">
            <v>0</v>
          </cell>
          <cell r="AB4260" t="str">
            <v/>
          </cell>
          <cell r="AC4260">
            <v>3</v>
          </cell>
          <cell r="AD4260" t="str">
            <v/>
          </cell>
          <cell r="AE4260" t="str">
            <v>BLKY47J50</v>
          </cell>
          <cell r="AF4260" t="str">
            <v>14004610</v>
          </cell>
          <cell r="AG4260" t="str">
            <v/>
          </cell>
        </row>
        <row r="4261">
          <cell r="H4261" t="str">
            <v>jm4580</v>
          </cell>
          <cell r="I4261" t="str">
            <v>MCGILVERY, JACKIE</v>
          </cell>
          <cell r="J4261">
            <v>28869</v>
          </cell>
          <cell r="L4261" t="str">
            <v>BST</v>
          </cell>
          <cell r="M4261" t="str">
            <v>GA</v>
          </cell>
          <cell r="N4261" t="str">
            <v>RF</v>
          </cell>
          <cell r="O4261" t="str">
            <v>Active</v>
          </cell>
          <cell r="P4261" t="str">
            <v>Service Representative</v>
          </cell>
          <cell r="R4261" t="str">
            <v>ATLN</v>
          </cell>
          <cell r="U4261" t="str">
            <v>23</v>
          </cell>
          <cell r="V4261" t="str">
            <v>SAXENA</v>
          </cell>
          <cell r="W4261" t="str">
            <v>Service Representative</v>
          </cell>
          <cell r="X4261" t="str">
            <v>ATLN</v>
          </cell>
          <cell r="Y4261" t="str">
            <v>Atlanta</v>
          </cell>
          <cell r="Z4261" t="str">
            <v>---</v>
          </cell>
          <cell r="AA4261">
            <v>0</v>
          </cell>
          <cell r="AB4261">
            <v>1</v>
          </cell>
          <cell r="AC4261">
            <v>8</v>
          </cell>
          <cell r="AD4261">
            <v>10</v>
          </cell>
          <cell r="AE4261" t="str">
            <v>EYUWP4DB1</v>
          </cell>
          <cell r="AF4261" t="str">
            <v>14003355</v>
          </cell>
          <cell r="AG4261" t="str">
            <v/>
          </cell>
        </row>
        <row r="4262">
          <cell r="H4262" t="str">
            <v>yp6026</v>
          </cell>
          <cell r="I4262" t="str">
            <v>PEEPLES, YVONNE</v>
          </cell>
          <cell r="J4262">
            <v>28870</v>
          </cell>
          <cell r="L4262" t="str">
            <v>BST</v>
          </cell>
          <cell r="M4262" t="str">
            <v>GA</v>
          </cell>
          <cell r="N4262" t="str">
            <v>RF</v>
          </cell>
          <cell r="O4262" t="str">
            <v>Active</v>
          </cell>
          <cell r="P4262" t="str">
            <v>Office Assistant</v>
          </cell>
          <cell r="R4262" t="str">
            <v>ATLN</v>
          </cell>
          <cell r="U4262" t="str">
            <v>10</v>
          </cell>
          <cell r="V4262" t="str">
            <v>MITCHELL-KASTNER</v>
          </cell>
          <cell r="W4262" t="str">
            <v>Office Assistant</v>
          </cell>
          <cell r="X4262" t="str">
            <v>ATLN</v>
          </cell>
          <cell r="Y4262" t="str">
            <v>Atlanta</v>
          </cell>
          <cell r="Z4262" t="str">
            <v>---</v>
          </cell>
          <cell r="AA4262">
            <v>0</v>
          </cell>
          <cell r="AB4262" t="str">
            <v/>
          </cell>
          <cell r="AC4262">
            <v>8</v>
          </cell>
          <cell r="AD4262">
            <v>10</v>
          </cell>
          <cell r="AE4262" t="str">
            <v>EY45A3240</v>
          </cell>
          <cell r="AF4262" t="str">
            <v>14009156</v>
          </cell>
          <cell r="AG4262" t="str">
            <v/>
          </cell>
        </row>
        <row r="4263">
          <cell r="H4263" t="str">
            <v>mr0131</v>
          </cell>
          <cell r="I4263" t="str">
            <v>RICE, MARK</v>
          </cell>
          <cell r="J4263">
            <v>28872</v>
          </cell>
          <cell r="L4263" t="str">
            <v>BST</v>
          </cell>
          <cell r="M4263" t="str">
            <v>GA</v>
          </cell>
          <cell r="N4263" t="str">
            <v>RF</v>
          </cell>
          <cell r="O4263" t="str">
            <v>Active</v>
          </cell>
          <cell r="P4263" t="str">
            <v>Services Technician</v>
          </cell>
          <cell r="R4263" t="str">
            <v>MRTT</v>
          </cell>
          <cell r="U4263" t="str">
            <v>31</v>
          </cell>
          <cell r="V4263" t="str">
            <v>ROBERTSON</v>
          </cell>
          <cell r="W4263" t="str">
            <v>Services Technician</v>
          </cell>
          <cell r="X4263" t="str">
            <v>MRTT</v>
          </cell>
          <cell r="Y4263" t="str">
            <v>Marietta</v>
          </cell>
          <cell r="Z4263" t="str">
            <v>---</v>
          </cell>
          <cell r="AA4263">
            <v>0</v>
          </cell>
          <cell r="AB4263" t="str">
            <v/>
          </cell>
          <cell r="AC4263">
            <v>3</v>
          </cell>
          <cell r="AD4263" t="str">
            <v/>
          </cell>
          <cell r="AE4263" t="str">
            <v>BLKY43J10</v>
          </cell>
          <cell r="AF4263" t="str">
            <v>14004610</v>
          </cell>
          <cell r="AG4263" t="str">
            <v/>
          </cell>
        </row>
        <row r="4264">
          <cell r="H4264" t="str">
            <v>tn5686</v>
          </cell>
          <cell r="I4264" t="str">
            <v>NEWSON, TOMMY</v>
          </cell>
          <cell r="J4264">
            <v>28877</v>
          </cell>
          <cell r="L4264" t="str">
            <v>BST</v>
          </cell>
          <cell r="M4264" t="str">
            <v>GA</v>
          </cell>
          <cell r="N4264" t="str">
            <v>RF</v>
          </cell>
          <cell r="O4264" t="str">
            <v>Active</v>
          </cell>
          <cell r="P4264" t="str">
            <v>Services Technician</v>
          </cell>
          <cell r="R4264" t="str">
            <v>ATLN</v>
          </cell>
          <cell r="U4264" t="str">
            <v>31</v>
          </cell>
          <cell r="V4264" t="str">
            <v>ROBERTSON</v>
          </cell>
          <cell r="W4264" t="str">
            <v>Services Technician</v>
          </cell>
          <cell r="X4264" t="str">
            <v>ATLN</v>
          </cell>
          <cell r="Y4264" t="str">
            <v>Atlanta</v>
          </cell>
          <cell r="Z4264" t="str">
            <v>---</v>
          </cell>
          <cell r="AA4264">
            <v>0</v>
          </cell>
          <cell r="AB4264" t="str">
            <v/>
          </cell>
          <cell r="AC4264">
            <v>3</v>
          </cell>
          <cell r="AD4264" t="str">
            <v/>
          </cell>
          <cell r="AE4264" t="str">
            <v>BLKY47J20</v>
          </cell>
          <cell r="AF4264" t="str">
            <v>14004610</v>
          </cell>
          <cell r="AG4264" t="str">
            <v>2366 MARIETTA RD NW</v>
          </cell>
        </row>
        <row r="4265">
          <cell r="H4265" t="str">
            <v>mp0505</v>
          </cell>
          <cell r="I4265" t="str">
            <v>PAQUIN, MICHAEL</v>
          </cell>
          <cell r="J4265">
            <v>28907</v>
          </cell>
          <cell r="L4265" t="str">
            <v>BST</v>
          </cell>
          <cell r="M4265" t="str">
            <v>GA</v>
          </cell>
          <cell r="N4265" t="str">
            <v>RF</v>
          </cell>
          <cell r="O4265" t="str">
            <v>Active</v>
          </cell>
          <cell r="P4265" t="str">
            <v>Facility Technician</v>
          </cell>
          <cell r="R4265" t="str">
            <v>ROME</v>
          </cell>
          <cell r="U4265" t="str">
            <v>32</v>
          </cell>
          <cell r="V4265" t="str">
            <v>ROBERTSON</v>
          </cell>
          <cell r="W4265" t="str">
            <v>Facility Technician</v>
          </cell>
          <cell r="X4265" t="str">
            <v>ROME</v>
          </cell>
          <cell r="Y4265" t="str">
            <v>Rome</v>
          </cell>
          <cell r="Z4265" t="str">
            <v>---</v>
          </cell>
          <cell r="AA4265">
            <v>0</v>
          </cell>
          <cell r="AB4265" t="str">
            <v/>
          </cell>
          <cell r="AC4265">
            <v>3</v>
          </cell>
          <cell r="AD4265" t="str">
            <v/>
          </cell>
          <cell r="AE4265" t="str">
            <v>BLKY15J90</v>
          </cell>
          <cell r="AF4265" t="str">
            <v>14009118</v>
          </cell>
          <cell r="AG4265" t="str">
            <v/>
          </cell>
        </row>
        <row r="4266">
          <cell r="H4266" t="str">
            <v>bc0467</v>
          </cell>
          <cell r="I4266" t="str">
            <v>CROMER, BILLY</v>
          </cell>
          <cell r="J4266">
            <v>28930</v>
          </cell>
          <cell r="L4266" t="str">
            <v>BST</v>
          </cell>
          <cell r="M4266" t="str">
            <v>GA</v>
          </cell>
          <cell r="N4266" t="str">
            <v>RF</v>
          </cell>
          <cell r="O4266" t="str">
            <v>Active</v>
          </cell>
          <cell r="P4266" t="str">
            <v>Facility Technician</v>
          </cell>
          <cell r="R4266" t="str">
            <v>TFTN</v>
          </cell>
          <cell r="U4266" t="str">
            <v>32</v>
          </cell>
          <cell r="V4266" t="str">
            <v>ROBERTSON</v>
          </cell>
          <cell r="W4266" t="str">
            <v>Facility Technician</v>
          </cell>
          <cell r="X4266" t="str">
            <v>TFTN</v>
          </cell>
          <cell r="Y4266" t="str">
            <v>Tifton</v>
          </cell>
          <cell r="Z4266" t="str">
            <v>---</v>
          </cell>
          <cell r="AA4266">
            <v>0</v>
          </cell>
          <cell r="AB4266" t="str">
            <v/>
          </cell>
          <cell r="AC4266">
            <v>3</v>
          </cell>
          <cell r="AD4266" t="str">
            <v/>
          </cell>
          <cell r="AE4266" t="str">
            <v>BLKY18J20</v>
          </cell>
          <cell r="AF4266" t="str">
            <v>14009118</v>
          </cell>
          <cell r="AG4266" t="str">
            <v/>
          </cell>
        </row>
        <row r="4267">
          <cell r="H4267" t="str">
            <v>am1150</v>
          </cell>
          <cell r="I4267" t="str">
            <v>MAY, AUGUSTIN</v>
          </cell>
          <cell r="J4267">
            <v>28933</v>
          </cell>
          <cell r="L4267" t="str">
            <v>BST</v>
          </cell>
          <cell r="M4267" t="str">
            <v>GA</v>
          </cell>
          <cell r="N4267" t="str">
            <v>RF</v>
          </cell>
          <cell r="O4267" t="str">
            <v>Active</v>
          </cell>
          <cell r="P4267" t="str">
            <v>Services Technician</v>
          </cell>
          <cell r="R4267" t="str">
            <v>TUKR</v>
          </cell>
          <cell r="U4267" t="str">
            <v>31</v>
          </cell>
          <cell r="V4267" t="str">
            <v>ROBERTSON</v>
          </cell>
          <cell r="W4267" t="str">
            <v>Services Technician</v>
          </cell>
          <cell r="X4267" t="str">
            <v>TUKR</v>
          </cell>
          <cell r="Y4267" t="str">
            <v>Tucker</v>
          </cell>
          <cell r="Z4267" t="str">
            <v>---</v>
          </cell>
          <cell r="AA4267">
            <v>0</v>
          </cell>
          <cell r="AB4267" t="str">
            <v/>
          </cell>
          <cell r="AC4267">
            <v>3</v>
          </cell>
          <cell r="AD4267" t="str">
            <v/>
          </cell>
          <cell r="AE4267" t="str">
            <v>BLKY46J70</v>
          </cell>
          <cell r="AF4267" t="str">
            <v>14004610</v>
          </cell>
          <cell r="AG4267" t="str">
            <v/>
          </cell>
        </row>
        <row r="4268">
          <cell r="H4268" t="str">
            <v>gm4811</v>
          </cell>
          <cell r="I4268" t="str">
            <v>MATTHEWS, G</v>
          </cell>
          <cell r="J4268">
            <v>28942</v>
          </cell>
          <cell r="L4268" t="str">
            <v>BST</v>
          </cell>
          <cell r="M4268" t="str">
            <v>GA</v>
          </cell>
          <cell r="N4268" t="str">
            <v>RF</v>
          </cell>
          <cell r="O4268" t="str">
            <v>Active</v>
          </cell>
          <cell r="P4268" t="str">
            <v>Digital Technician</v>
          </cell>
          <cell r="R4268" t="str">
            <v>BNBR</v>
          </cell>
          <cell r="U4268" t="str">
            <v>32</v>
          </cell>
          <cell r="V4268" t="str">
            <v>ROBERTSON</v>
          </cell>
          <cell r="W4268" t="str">
            <v>Digital Technician</v>
          </cell>
          <cell r="X4268" t="str">
            <v>BNBR</v>
          </cell>
          <cell r="Y4268" t="str">
            <v>Bainbridge</v>
          </cell>
          <cell r="Z4268" t="str">
            <v>---</v>
          </cell>
          <cell r="AA4268">
            <v>0</v>
          </cell>
          <cell r="AB4268" t="str">
            <v/>
          </cell>
          <cell r="AC4268">
            <v>3</v>
          </cell>
          <cell r="AD4268">
            <v>9</v>
          </cell>
          <cell r="AE4268" t="str">
            <v>BLNR63ZA0</v>
          </cell>
          <cell r="AF4268" t="str">
            <v>14009153</v>
          </cell>
          <cell r="AG4268" t="str">
            <v/>
          </cell>
        </row>
        <row r="4269">
          <cell r="H4269" t="str">
            <v>pc8938</v>
          </cell>
          <cell r="I4269" t="str">
            <v>COLEMAN, PHILLIP</v>
          </cell>
          <cell r="J4269">
            <v>28947</v>
          </cell>
          <cell r="L4269" t="str">
            <v>BST</v>
          </cell>
          <cell r="M4269" t="str">
            <v>GA</v>
          </cell>
          <cell r="N4269" t="str">
            <v>RF</v>
          </cell>
          <cell r="O4269" t="str">
            <v>Active</v>
          </cell>
          <cell r="P4269" t="str">
            <v>Digital Technician</v>
          </cell>
          <cell r="R4269" t="str">
            <v>SVNH</v>
          </cell>
          <cell r="U4269" t="str">
            <v>32</v>
          </cell>
          <cell r="V4269" t="str">
            <v>ROBERTSON</v>
          </cell>
          <cell r="W4269" t="str">
            <v>Digital Technician</v>
          </cell>
          <cell r="X4269" t="str">
            <v>SVNH</v>
          </cell>
          <cell r="Y4269" t="str">
            <v>Savannah</v>
          </cell>
          <cell r="Z4269" t="str">
            <v>---</v>
          </cell>
          <cell r="AA4269">
            <v>0</v>
          </cell>
          <cell r="AB4269" t="str">
            <v/>
          </cell>
          <cell r="AC4269">
            <v>3</v>
          </cell>
          <cell r="AD4269">
            <v>9</v>
          </cell>
          <cell r="AE4269" t="str">
            <v>BLNR64L30</v>
          </cell>
          <cell r="AF4269" t="str">
            <v>14009153</v>
          </cell>
          <cell r="AG4269" t="str">
            <v/>
          </cell>
        </row>
        <row r="4270">
          <cell r="H4270" t="str">
            <v>jb3993</v>
          </cell>
          <cell r="I4270" t="str">
            <v>BARNES, JAMES</v>
          </cell>
          <cell r="J4270">
            <v>28968</v>
          </cell>
          <cell r="L4270" t="str">
            <v>BST</v>
          </cell>
          <cell r="M4270" t="str">
            <v>GA</v>
          </cell>
          <cell r="N4270" t="str">
            <v>RF</v>
          </cell>
          <cell r="O4270" t="str">
            <v>Active</v>
          </cell>
          <cell r="P4270" t="str">
            <v>Electronic Technician</v>
          </cell>
          <cell r="R4270" t="str">
            <v>ATLN</v>
          </cell>
          <cell r="U4270" t="str">
            <v>32</v>
          </cell>
          <cell r="V4270" t="str">
            <v>SAXENA</v>
          </cell>
          <cell r="W4270" t="str">
            <v>Electronic Technician</v>
          </cell>
          <cell r="X4270" t="str">
            <v>ATLN</v>
          </cell>
          <cell r="Y4270" t="str">
            <v>Atlanta</v>
          </cell>
          <cell r="Z4270" t="str">
            <v>---</v>
          </cell>
          <cell r="AA4270">
            <v>0</v>
          </cell>
          <cell r="AB4270" t="str">
            <v/>
          </cell>
          <cell r="AC4270">
            <v>6</v>
          </cell>
          <cell r="AD4270" t="str">
            <v/>
          </cell>
          <cell r="AE4270" t="str">
            <v>BLUWP1DB0</v>
          </cell>
          <cell r="AF4270" t="str">
            <v>14009115</v>
          </cell>
          <cell r="AG4270" t="str">
            <v/>
          </cell>
        </row>
        <row r="4271">
          <cell r="H4271" t="str">
            <v>fp6336</v>
          </cell>
          <cell r="I4271" t="str">
            <v>PYE, FREDERICK</v>
          </cell>
          <cell r="J4271">
            <v>28989</v>
          </cell>
          <cell r="L4271" t="str">
            <v>BST</v>
          </cell>
          <cell r="M4271" t="str">
            <v>GA</v>
          </cell>
          <cell r="N4271" t="str">
            <v>RF</v>
          </cell>
          <cell r="O4271" t="str">
            <v>Active</v>
          </cell>
          <cell r="P4271" t="str">
            <v>Digital Technician</v>
          </cell>
          <cell r="R4271" t="str">
            <v>ATLN</v>
          </cell>
          <cell r="U4271" t="str">
            <v>32</v>
          </cell>
          <cell r="V4271" t="str">
            <v>ROBERTSON</v>
          </cell>
          <cell r="W4271" t="str">
            <v>Digital Technician</v>
          </cell>
          <cell r="X4271" t="str">
            <v>ATLN</v>
          </cell>
          <cell r="Y4271" t="str">
            <v>Atlanta</v>
          </cell>
          <cell r="Z4271" t="str">
            <v>---</v>
          </cell>
          <cell r="AA4271">
            <v>0</v>
          </cell>
          <cell r="AB4271" t="str">
            <v/>
          </cell>
          <cell r="AC4271">
            <v>3</v>
          </cell>
          <cell r="AD4271">
            <v>9</v>
          </cell>
          <cell r="AE4271" t="str">
            <v>BLNR64L60</v>
          </cell>
          <cell r="AF4271" t="str">
            <v>14009153</v>
          </cell>
          <cell r="AG4271" t="str">
            <v/>
          </cell>
        </row>
        <row r="4272">
          <cell r="H4272" t="str">
            <v>gm5095</v>
          </cell>
          <cell r="I4272" t="str">
            <v>MEISNER, GEORGE</v>
          </cell>
          <cell r="J4272">
            <v>28989</v>
          </cell>
          <cell r="L4272" t="str">
            <v>BST</v>
          </cell>
          <cell r="M4272" t="str">
            <v>GA</v>
          </cell>
          <cell r="N4272" t="str">
            <v>RF</v>
          </cell>
          <cell r="O4272" t="str">
            <v>Disability</v>
          </cell>
          <cell r="P4272" t="str">
            <v>Facility Technician</v>
          </cell>
          <cell r="R4272" t="str">
            <v>ALPR</v>
          </cell>
          <cell r="U4272" t="str">
            <v>32</v>
          </cell>
          <cell r="V4272" t="str">
            <v>ROBERTSON</v>
          </cell>
          <cell r="W4272" t="str">
            <v>Facility Technician</v>
          </cell>
          <cell r="X4272" t="str">
            <v>ALPR</v>
          </cell>
          <cell r="Y4272" t="str">
            <v>Alpharetta</v>
          </cell>
          <cell r="Z4272" t="str">
            <v>---</v>
          </cell>
          <cell r="AA4272">
            <v>0</v>
          </cell>
          <cell r="AB4272" t="str">
            <v/>
          </cell>
          <cell r="AC4272">
            <v>3</v>
          </cell>
          <cell r="AD4272" t="str">
            <v/>
          </cell>
          <cell r="AE4272" t="str">
            <v>BLKY45J60</v>
          </cell>
          <cell r="AF4272" t="str">
            <v>14009118</v>
          </cell>
          <cell r="AG4272" t="str">
            <v/>
          </cell>
        </row>
        <row r="4273">
          <cell r="H4273" t="str">
            <v>fb0010</v>
          </cell>
          <cell r="I4273" t="str">
            <v>BLACK, FREDDIE</v>
          </cell>
          <cell r="J4273">
            <v>28989</v>
          </cell>
          <cell r="L4273" t="str">
            <v>BST</v>
          </cell>
          <cell r="M4273" t="str">
            <v>GA</v>
          </cell>
          <cell r="N4273" t="str">
            <v>RF</v>
          </cell>
          <cell r="O4273" t="str">
            <v>Active</v>
          </cell>
          <cell r="P4273" t="str">
            <v>Outside Plant Technician</v>
          </cell>
          <cell r="R4273" t="str">
            <v>ROME</v>
          </cell>
          <cell r="U4273" t="str">
            <v>31</v>
          </cell>
          <cell r="V4273" t="str">
            <v>SAMBAR</v>
          </cell>
          <cell r="W4273" t="str">
            <v>Outside Plant Technician</v>
          </cell>
          <cell r="X4273" t="str">
            <v>ROME</v>
          </cell>
          <cell r="Y4273" t="str">
            <v>Rome</v>
          </cell>
          <cell r="Z4273" t="str">
            <v>---</v>
          </cell>
          <cell r="AA4273">
            <v>0</v>
          </cell>
          <cell r="AB4273" t="str">
            <v/>
          </cell>
          <cell r="AC4273">
            <v>3</v>
          </cell>
          <cell r="AD4273" t="str">
            <v/>
          </cell>
          <cell r="AE4273" t="str">
            <v>BLKC0GF60</v>
          </cell>
          <cell r="AF4273" t="str">
            <v>14002024</v>
          </cell>
          <cell r="AG4273" t="str">
            <v/>
          </cell>
        </row>
        <row r="4274">
          <cell r="H4274" t="str">
            <v>rx2744</v>
          </cell>
          <cell r="I4274" t="str">
            <v>MCIVER, ROBERT</v>
          </cell>
          <cell r="J4274">
            <v>28996</v>
          </cell>
          <cell r="L4274" t="str">
            <v>BST</v>
          </cell>
          <cell r="M4274" t="str">
            <v>GA</v>
          </cell>
          <cell r="N4274" t="str">
            <v>RF</v>
          </cell>
          <cell r="O4274" t="str">
            <v>Active</v>
          </cell>
          <cell r="P4274" t="str">
            <v>Digital Technician</v>
          </cell>
          <cell r="R4274" t="str">
            <v>LRVL</v>
          </cell>
          <cell r="U4274" t="str">
            <v>32</v>
          </cell>
          <cell r="V4274" t="str">
            <v>ROBERTSON</v>
          </cell>
          <cell r="W4274" t="str">
            <v>Digital Technician</v>
          </cell>
          <cell r="X4274" t="str">
            <v>LRVL</v>
          </cell>
          <cell r="Y4274" t="str">
            <v>Lawrencville</v>
          </cell>
          <cell r="Z4274" t="str">
            <v>---</v>
          </cell>
          <cell r="AA4274">
            <v>0</v>
          </cell>
          <cell r="AB4274" t="str">
            <v/>
          </cell>
          <cell r="AC4274">
            <v>3</v>
          </cell>
          <cell r="AD4274">
            <v>9</v>
          </cell>
          <cell r="AE4274" t="str">
            <v>BLNR64L70</v>
          </cell>
          <cell r="AF4274" t="str">
            <v>14009153</v>
          </cell>
          <cell r="AG4274" t="str">
            <v/>
          </cell>
        </row>
        <row r="4275">
          <cell r="H4275" t="str">
            <v>sc0585</v>
          </cell>
          <cell r="I4275" t="str">
            <v>CABRERA, SUSSANNE</v>
          </cell>
          <cell r="J4275">
            <v>28999</v>
          </cell>
          <cell r="L4275" t="str">
            <v>BST</v>
          </cell>
          <cell r="M4275" t="str">
            <v>GA</v>
          </cell>
          <cell r="N4275" t="str">
            <v>RF</v>
          </cell>
          <cell r="O4275" t="str">
            <v>Active</v>
          </cell>
          <cell r="P4275" t="str">
            <v>Engineering Assistant</v>
          </cell>
          <cell r="R4275" t="str">
            <v>ALPR</v>
          </cell>
          <cell r="U4275" t="str">
            <v>16</v>
          </cell>
          <cell r="V4275" t="str">
            <v>SAMBAR</v>
          </cell>
          <cell r="W4275" t="str">
            <v>Engineering Assistant</v>
          </cell>
          <cell r="X4275" t="str">
            <v>ALPR</v>
          </cell>
          <cell r="Y4275" t="str">
            <v>Alpharetta</v>
          </cell>
          <cell r="Z4275" t="str">
            <v>---</v>
          </cell>
          <cell r="AA4275">
            <v>0</v>
          </cell>
          <cell r="AB4275" t="str">
            <v/>
          </cell>
          <cell r="AC4275" t="str">
            <v/>
          </cell>
          <cell r="AD4275" t="str">
            <v/>
          </cell>
          <cell r="AE4275" t="str">
            <v>BLKCPPR10</v>
          </cell>
          <cell r="AF4275" t="str">
            <v>14001230</v>
          </cell>
          <cell r="AG4275" t="str">
            <v/>
          </cell>
        </row>
        <row r="4276">
          <cell r="H4276" t="str">
            <v>bd1770</v>
          </cell>
          <cell r="I4276" t="str">
            <v>DURRELL, ROBERT</v>
          </cell>
          <cell r="J4276">
            <v>29010</v>
          </cell>
          <cell r="L4276" t="str">
            <v>BST</v>
          </cell>
          <cell r="M4276" t="str">
            <v>GA</v>
          </cell>
          <cell r="N4276" t="str">
            <v>RF</v>
          </cell>
          <cell r="O4276" t="str">
            <v>Active</v>
          </cell>
          <cell r="P4276" t="str">
            <v>Systems Technician</v>
          </cell>
          <cell r="R4276" t="str">
            <v>NRCR</v>
          </cell>
          <cell r="U4276" t="str">
            <v>32</v>
          </cell>
          <cell r="V4276" t="str">
            <v>ROBERTSON</v>
          </cell>
          <cell r="W4276" t="str">
            <v>Systems Technician</v>
          </cell>
          <cell r="X4276" t="str">
            <v>NRCR</v>
          </cell>
          <cell r="Y4276" t="str">
            <v>Norcross</v>
          </cell>
          <cell r="Z4276" t="str">
            <v>---</v>
          </cell>
          <cell r="AA4276">
            <v>0</v>
          </cell>
          <cell r="AB4276" t="str">
            <v/>
          </cell>
          <cell r="AC4276" t="str">
            <v/>
          </cell>
          <cell r="AD4276">
            <v>9</v>
          </cell>
          <cell r="AE4276" t="str">
            <v>ACNR61F20</v>
          </cell>
          <cell r="AF4276" t="str">
            <v>14004611</v>
          </cell>
          <cell r="AG4276" t="str">
            <v/>
          </cell>
        </row>
        <row r="4277">
          <cell r="H4277" t="str">
            <v>jg0064</v>
          </cell>
          <cell r="I4277" t="str">
            <v>GARRETT, JOSEPH</v>
          </cell>
          <cell r="J4277">
            <v>29010</v>
          </cell>
          <cell r="L4277" t="str">
            <v>BST</v>
          </cell>
          <cell r="M4277" t="str">
            <v>GA</v>
          </cell>
          <cell r="N4277" t="str">
            <v>RF</v>
          </cell>
          <cell r="O4277" t="str">
            <v>Active</v>
          </cell>
          <cell r="P4277" t="str">
            <v>Services Technician</v>
          </cell>
          <cell r="R4277" t="str">
            <v>LRVL</v>
          </cell>
          <cell r="U4277" t="str">
            <v>31</v>
          </cell>
          <cell r="V4277" t="str">
            <v>ROBERTSON</v>
          </cell>
          <cell r="W4277" t="str">
            <v>Services Technician</v>
          </cell>
          <cell r="X4277" t="str">
            <v>LRVL</v>
          </cell>
          <cell r="Y4277" t="str">
            <v>Lawrencville</v>
          </cell>
          <cell r="Z4277" t="str">
            <v>---</v>
          </cell>
          <cell r="AA4277">
            <v>0</v>
          </cell>
          <cell r="AB4277" t="str">
            <v/>
          </cell>
          <cell r="AC4277">
            <v>3</v>
          </cell>
          <cell r="AD4277" t="str">
            <v/>
          </cell>
          <cell r="AE4277" t="str">
            <v>BLKY42J40</v>
          </cell>
          <cell r="AF4277" t="str">
            <v>14004610</v>
          </cell>
          <cell r="AG4277" t="str">
            <v/>
          </cell>
        </row>
        <row r="4278">
          <cell r="H4278" t="str">
            <v>mp6248</v>
          </cell>
          <cell r="I4278" t="str">
            <v>POWELL, MARGARET</v>
          </cell>
          <cell r="J4278">
            <v>29013</v>
          </cell>
          <cell r="L4278" t="str">
            <v>BST</v>
          </cell>
          <cell r="M4278" t="str">
            <v>GA</v>
          </cell>
          <cell r="N4278" t="str">
            <v>RF</v>
          </cell>
          <cell r="O4278" t="str">
            <v>Active</v>
          </cell>
          <cell r="P4278" t="str">
            <v>Office Assistant</v>
          </cell>
          <cell r="R4278" t="str">
            <v>LRVL</v>
          </cell>
          <cell r="U4278" t="str">
            <v>10</v>
          </cell>
          <cell r="V4278" t="str">
            <v>ROBERTSON</v>
          </cell>
          <cell r="W4278" t="str">
            <v>Office Assistant</v>
          </cell>
          <cell r="X4278" t="str">
            <v>LRVL</v>
          </cell>
          <cell r="Y4278" t="str">
            <v>Lawrencville</v>
          </cell>
          <cell r="Z4278" t="str">
            <v>---</v>
          </cell>
          <cell r="AA4278">
            <v>0</v>
          </cell>
          <cell r="AB4278" t="str">
            <v/>
          </cell>
          <cell r="AC4278">
            <v>8</v>
          </cell>
          <cell r="AD4278">
            <v>10</v>
          </cell>
          <cell r="AE4278" t="str">
            <v>BLNR64L00</v>
          </cell>
          <cell r="AF4278" t="str">
            <v>14009156</v>
          </cell>
          <cell r="AG4278" t="str">
            <v/>
          </cell>
        </row>
        <row r="4279">
          <cell r="H4279" t="str">
            <v>ll8942</v>
          </cell>
          <cell r="I4279" t="str">
            <v>LANDERS, LEON</v>
          </cell>
          <cell r="J4279">
            <v>29024</v>
          </cell>
          <cell r="L4279" t="str">
            <v>BST</v>
          </cell>
          <cell r="M4279" t="str">
            <v>GA</v>
          </cell>
          <cell r="N4279" t="str">
            <v>RF</v>
          </cell>
          <cell r="O4279" t="str">
            <v>Active</v>
          </cell>
          <cell r="P4279" t="str">
            <v>Payment Processing Assistant</v>
          </cell>
          <cell r="R4279" t="str">
            <v>ALPR</v>
          </cell>
          <cell r="U4279" t="str">
            <v xml:space="preserve"> 04</v>
          </cell>
          <cell r="V4279" t="str">
            <v>ARISON</v>
          </cell>
          <cell r="W4279" t="str">
            <v>Payment Processing Assistant</v>
          </cell>
          <cell r="X4279" t="str">
            <v>ALPR</v>
          </cell>
          <cell r="Y4279" t="str">
            <v>Alpharetta</v>
          </cell>
          <cell r="Z4279" t="str">
            <v>---</v>
          </cell>
          <cell r="AA4279">
            <v>0</v>
          </cell>
          <cell r="AB4279" t="str">
            <v/>
          </cell>
          <cell r="AC4279" t="str">
            <v/>
          </cell>
          <cell r="AD4279" t="str">
            <v/>
          </cell>
          <cell r="AE4279" t="str">
            <v>EYFR48100</v>
          </cell>
          <cell r="AF4279" t="str">
            <v>14000401</v>
          </cell>
          <cell r="AG4279" t="str">
            <v/>
          </cell>
        </row>
        <row r="4280">
          <cell r="H4280" t="str">
            <v>vw8507</v>
          </cell>
          <cell r="I4280" t="str">
            <v>WHITE, VEDRENE</v>
          </cell>
          <cell r="J4280">
            <v>29024</v>
          </cell>
          <cell r="L4280" t="str">
            <v>BST</v>
          </cell>
          <cell r="M4280" t="str">
            <v>GA</v>
          </cell>
          <cell r="N4280" t="str">
            <v>RF</v>
          </cell>
          <cell r="O4280" t="str">
            <v>Active</v>
          </cell>
          <cell r="P4280" t="str">
            <v>Service Representative</v>
          </cell>
          <cell r="R4280" t="str">
            <v>ATLN</v>
          </cell>
          <cell r="U4280" t="str">
            <v>23</v>
          </cell>
          <cell r="V4280" t="str">
            <v>SAXENA</v>
          </cell>
          <cell r="W4280" t="str">
            <v>Service Representative</v>
          </cell>
          <cell r="X4280" t="str">
            <v>ATLN</v>
          </cell>
          <cell r="Y4280" t="str">
            <v>Atlanta</v>
          </cell>
          <cell r="Z4280" t="str">
            <v>---</v>
          </cell>
          <cell r="AA4280">
            <v>0</v>
          </cell>
          <cell r="AB4280">
            <v>1</v>
          </cell>
          <cell r="AC4280">
            <v>8</v>
          </cell>
          <cell r="AD4280">
            <v>10</v>
          </cell>
          <cell r="AE4280" t="str">
            <v>EYUWP4DB1</v>
          </cell>
          <cell r="AF4280" t="str">
            <v>14003355</v>
          </cell>
          <cell r="AG4280" t="str">
            <v/>
          </cell>
        </row>
        <row r="4281">
          <cell r="H4281" t="str">
            <v>rx0351</v>
          </cell>
          <cell r="I4281" t="str">
            <v>MOSES, ROYCE</v>
          </cell>
          <cell r="J4281">
            <v>29024</v>
          </cell>
          <cell r="L4281" t="str">
            <v>BST</v>
          </cell>
          <cell r="M4281" t="str">
            <v>GA</v>
          </cell>
          <cell r="N4281" t="str">
            <v>RF</v>
          </cell>
          <cell r="O4281" t="str">
            <v>Active</v>
          </cell>
          <cell r="P4281" t="str">
            <v>Services Technician</v>
          </cell>
          <cell r="R4281" t="str">
            <v>LRVL</v>
          </cell>
          <cell r="U4281" t="str">
            <v>31</v>
          </cell>
          <cell r="V4281" t="str">
            <v>ROBERTSON</v>
          </cell>
          <cell r="W4281" t="str">
            <v>Services Technician</v>
          </cell>
          <cell r="X4281" t="str">
            <v>LRVL</v>
          </cell>
          <cell r="Y4281" t="str">
            <v>Lawrencville</v>
          </cell>
          <cell r="Z4281" t="str">
            <v>---</v>
          </cell>
          <cell r="AA4281">
            <v>0</v>
          </cell>
          <cell r="AB4281" t="str">
            <v/>
          </cell>
          <cell r="AC4281">
            <v>3</v>
          </cell>
          <cell r="AD4281" t="str">
            <v/>
          </cell>
          <cell r="AE4281" t="str">
            <v>BLKY45J70</v>
          </cell>
          <cell r="AF4281" t="str">
            <v>14004610</v>
          </cell>
          <cell r="AG4281" t="str">
            <v/>
          </cell>
        </row>
        <row r="4282">
          <cell r="H4282" t="str">
            <v>lb1144</v>
          </cell>
          <cell r="I4282" t="str">
            <v>BENNETT, LISA</v>
          </cell>
          <cell r="J4282">
            <v>29024</v>
          </cell>
          <cell r="L4282" t="str">
            <v>BST</v>
          </cell>
          <cell r="M4282" t="str">
            <v>GA</v>
          </cell>
          <cell r="N4282" t="str">
            <v>RF</v>
          </cell>
          <cell r="O4282" t="str">
            <v>Active</v>
          </cell>
          <cell r="P4282" t="str">
            <v>Office Assistant</v>
          </cell>
          <cell r="R4282" t="str">
            <v>ATLN</v>
          </cell>
          <cell r="U4282" t="str">
            <v>10</v>
          </cell>
          <cell r="V4282" t="str">
            <v>SAMBAR</v>
          </cell>
          <cell r="W4282" t="str">
            <v>Office Assistant</v>
          </cell>
          <cell r="X4282" t="str">
            <v>ATLN</v>
          </cell>
          <cell r="Y4282" t="str">
            <v>Atlanta</v>
          </cell>
          <cell r="Z4282" t="str">
            <v>---</v>
          </cell>
          <cell r="AA4282">
            <v>0</v>
          </cell>
          <cell r="AB4282" t="str">
            <v/>
          </cell>
          <cell r="AC4282">
            <v>8</v>
          </cell>
          <cell r="AD4282">
            <v>10</v>
          </cell>
          <cell r="AE4282" t="str">
            <v>BLKC0G1H0</v>
          </cell>
          <cell r="AF4282" t="str">
            <v>14009156</v>
          </cell>
          <cell r="AG4282" t="str">
            <v/>
          </cell>
        </row>
        <row r="4283">
          <cell r="H4283" t="str">
            <v>rh2210</v>
          </cell>
          <cell r="I4283" t="str">
            <v>HELMEY, RANDY</v>
          </cell>
          <cell r="J4283">
            <v>29033</v>
          </cell>
          <cell r="L4283" t="str">
            <v>BST</v>
          </cell>
          <cell r="M4283" t="str">
            <v>GA</v>
          </cell>
          <cell r="N4283" t="str">
            <v>RF</v>
          </cell>
          <cell r="O4283" t="str">
            <v>Active</v>
          </cell>
          <cell r="P4283" t="str">
            <v>Services Technician</v>
          </cell>
          <cell r="R4283" t="str">
            <v>LRVL</v>
          </cell>
          <cell r="U4283" t="str">
            <v>31</v>
          </cell>
          <cell r="V4283" t="str">
            <v>ROBERTSON</v>
          </cell>
          <cell r="W4283" t="str">
            <v>Services Technician</v>
          </cell>
          <cell r="X4283" t="str">
            <v>LRVL</v>
          </cell>
          <cell r="Y4283" t="str">
            <v>Lawrencville</v>
          </cell>
          <cell r="Z4283" t="str">
            <v>---</v>
          </cell>
          <cell r="AA4283">
            <v>0</v>
          </cell>
          <cell r="AB4283" t="str">
            <v/>
          </cell>
          <cell r="AC4283">
            <v>3</v>
          </cell>
          <cell r="AD4283" t="str">
            <v/>
          </cell>
          <cell r="AE4283" t="str">
            <v>BLKY45J70</v>
          </cell>
          <cell r="AF4283" t="str">
            <v>14004610</v>
          </cell>
          <cell r="AG4283" t="str">
            <v/>
          </cell>
        </row>
        <row r="4284">
          <cell r="H4284" t="str">
            <v>js0122</v>
          </cell>
          <cell r="I4284" t="str">
            <v>SHERRILL, JEFFREY</v>
          </cell>
          <cell r="J4284">
            <v>29038</v>
          </cell>
          <cell r="L4284" t="str">
            <v>BST</v>
          </cell>
          <cell r="M4284" t="str">
            <v>GA</v>
          </cell>
          <cell r="N4284" t="str">
            <v>RF</v>
          </cell>
          <cell r="O4284" t="str">
            <v>Active</v>
          </cell>
          <cell r="P4284" t="str">
            <v>Office Assistant</v>
          </cell>
          <cell r="R4284" t="str">
            <v>ATLN</v>
          </cell>
          <cell r="U4284" t="str">
            <v>10</v>
          </cell>
          <cell r="V4284" t="str">
            <v>BARTON</v>
          </cell>
          <cell r="W4284" t="str">
            <v>Office Assistant</v>
          </cell>
          <cell r="X4284" t="str">
            <v>ATLN</v>
          </cell>
          <cell r="Y4284" t="str">
            <v>Atlanta</v>
          </cell>
          <cell r="Z4284" t="str">
            <v>---</v>
          </cell>
          <cell r="AA4284">
            <v>0</v>
          </cell>
          <cell r="AB4284" t="str">
            <v/>
          </cell>
          <cell r="AC4284">
            <v>8</v>
          </cell>
          <cell r="AD4284">
            <v>10</v>
          </cell>
          <cell r="AE4284" t="str">
            <v>BLHN20681</v>
          </cell>
          <cell r="AF4284" t="str">
            <v>14009156</v>
          </cell>
          <cell r="AG4284" t="str">
            <v/>
          </cell>
        </row>
        <row r="4285">
          <cell r="H4285" t="str">
            <v>pc0974</v>
          </cell>
          <cell r="I4285" t="str">
            <v>CLEMMONS, PHYLLIS</v>
          </cell>
          <cell r="J4285">
            <v>29038</v>
          </cell>
          <cell r="L4285" t="str">
            <v>BST</v>
          </cell>
          <cell r="M4285" t="str">
            <v>GA</v>
          </cell>
          <cell r="N4285" t="str">
            <v>RF</v>
          </cell>
          <cell r="O4285" t="str">
            <v>Active</v>
          </cell>
          <cell r="P4285" t="str">
            <v>Office Assistant</v>
          </cell>
          <cell r="R4285" t="str">
            <v>ATLN</v>
          </cell>
          <cell r="U4285" t="str">
            <v>10</v>
          </cell>
          <cell r="V4285" t="str">
            <v>MITCHELL-KASTNER</v>
          </cell>
          <cell r="W4285" t="str">
            <v>Office Assistant</v>
          </cell>
          <cell r="X4285" t="str">
            <v>ATLN</v>
          </cell>
          <cell r="Y4285" t="str">
            <v>Atlanta</v>
          </cell>
          <cell r="Z4285" t="str">
            <v>---</v>
          </cell>
          <cell r="AA4285">
            <v>0</v>
          </cell>
          <cell r="AB4285" t="str">
            <v/>
          </cell>
          <cell r="AC4285">
            <v>8</v>
          </cell>
          <cell r="AD4285">
            <v>10</v>
          </cell>
          <cell r="AE4285" t="str">
            <v>EY45A3240</v>
          </cell>
          <cell r="AF4285" t="str">
            <v>14009156</v>
          </cell>
          <cell r="AG4285" t="str">
            <v/>
          </cell>
        </row>
        <row r="4286">
          <cell r="H4286" t="str">
            <v>pc2608</v>
          </cell>
          <cell r="I4286" t="str">
            <v>COFFEY, PHILLIP</v>
          </cell>
          <cell r="J4286">
            <v>29052</v>
          </cell>
          <cell r="L4286" t="str">
            <v>BST</v>
          </cell>
          <cell r="M4286" t="str">
            <v>GA</v>
          </cell>
          <cell r="N4286" t="str">
            <v>RF</v>
          </cell>
          <cell r="O4286" t="str">
            <v>Active</v>
          </cell>
          <cell r="P4286" t="str">
            <v>Electronic Technician</v>
          </cell>
          <cell r="R4286" t="str">
            <v>JCSN</v>
          </cell>
          <cell r="U4286" t="str">
            <v>32</v>
          </cell>
          <cell r="V4286" t="str">
            <v>ROBERTSON</v>
          </cell>
          <cell r="W4286" t="str">
            <v>Electronic Technician</v>
          </cell>
          <cell r="X4286" t="str">
            <v>JCSN</v>
          </cell>
          <cell r="Y4286" t="str">
            <v>Jackson</v>
          </cell>
          <cell r="Z4286" t="str">
            <v>---</v>
          </cell>
          <cell r="AA4286">
            <v>0</v>
          </cell>
          <cell r="AB4286" t="str">
            <v/>
          </cell>
          <cell r="AC4286">
            <v>6</v>
          </cell>
          <cell r="AD4286" t="str">
            <v/>
          </cell>
          <cell r="AE4286" t="str">
            <v>BLKY12C60</v>
          </cell>
          <cell r="AF4286" t="str">
            <v>14009115</v>
          </cell>
          <cell r="AG4286" t="str">
            <v/>
          </cell>
        </row>
        <row r="4287">
          <cell r="H4287" t="str">
            <v>rk3962</v>
          </cell>
          <cell r="I4287" t="str">
            <v>KENNEY, RUBY</v>
          </cell>
          <cell r="J4287">
            <v>29052</v>
          </cell>
          <cell r="L4287" t="str">
            <v>BST</v>
          </cell>
          <cell r="M4287" t="str">
            <v>GA</v>
          </cell>
          <cell r="N4287" t="str">
            <v>RF</v>
          </cell>
          <cell r="O4287" t="str">
            <v>Active</v>
          </cell>
          <cell r="P4287" t="str">
            <v>Electronic Technician</v>
          </cell>
          <cell r="R4287" t="str">
            <v>CNYR</v>
          </cell>
          <cell r="U4287" t="str">
            <v>32</v>
          </cell>
          <cell r="V4287" t="str">
            <v>FUETSCH</v>
          </cell>
          <cell r="W4287" t="str">
            <v>Electronic Technician</v>
          </cell>
          <cell r="X4287" t="str">
            <v>CNYR</v>
          </cell>
          <cell r="Y4287" t="str">
            <v>Conyers</v>
          </cell>
          <cell r="Z4287" t="str">
            <v>---</v>
          </cell>
          <cell r="AA4287">
            <v>0</v>
          </cell>
          <cell r="AB4287" t="str">
            <v/>
          </cell>
          <cell r="AC4287">
            <v>6</v>
          </cell>
          <cell r="AD4287" t="str">
            <v/>
          </cell>
          <cell r="AE4287" t="str">
            <v>BLN217500</v>
          </cell>
          <cell r="AF4287" t="str">
            <v>14009115</v>
          </cell>
          <cell r="AG4287" t="str">
            <v/>
          </cell>
        </row>
        <row r="4288">
          <cell r="H4288" t="str">
            <v>ms7071</v>
          </cell>
          <cell r="I4288" t="str">
            <v>SEAY, MAURICE</v>
          </cell>
          <cell r="J4288">
            <v>29053</v>
          </cell>
          <cell r="L4288" t="str">
            <v>BST</v>
          </cell>
          <cell r="M4288" t="str">
            <v>GA</v>
          </cell>
          <cell r="N4288" t="str">
            <v>RF</v>
          </cell>
          <cell r="O4288" t="str">
            <v>Disability</v>
          </cell>
          <cell r="P4288" t="str">
            <v>Facility Technician</v>
          </cell>
          <cell r="R4288" t="str">
            <v>CNYR</v>
          </cell>
          <cell r="U4288" t="str">
            <v>32</v>
          </cell>
          <cell r="V4288" t="str">
            <v>SAMBAR</v>
          </cell>
          <cell r="W4288" t="str">
            <v>Facility Technician</v>
          </cell>
          <cell r="X4288" t="str">
            <v>CNYR</v>
          </cell>
          <cell r="Y4288" t="str">
            <v>Conyers</v>
          </cell>
          <cell r="Z4288" t="str">
            <v>---</v>
          </cell>
          <cell r="AA4288">
            <v>0</v>
          </cell>
          <cell r="AB4288" t="str">
            <v/>
          </cell>
          <cell r="AC4288">
            <v>3</v>
          </cell>
          <cell r="AD4288" t="str">
            <v/>
          </cell>
          <cell r="AE4288" t="str">
            <v>BLKC0GA40</v>
          </cell>
          <cell r="AF4288" t="str">
            <v>14009118</v>
          </cell>
          <cell r="AG4288" t="str">
            <v/>
          </cell>
        </row>
        <row r="4289">
          <cell r="H4289" t="str">
            <v>th3171</v>
          </cell>
          <cell r="I4289" t="str">
            <v>HINDSMAN, THOMAS</v>
          </cell>
          <cell r="J4289">
            <v>29059</v>
          </cell>
          <cell r="L4289" t="str">
            <v>BST</v>
          </cell>
          <cell r="M4289" t="str">
            <v>GA</v>
          </cell>
          <cell r="N4289" t="str">
            <v>RF</v>
          </cell>
          <cell r="O4289" t="str">
            <v>Active</v>
          </cell>
          <cell r="P4289" t="str">
            <v>Facility Technician</v>
          </cell>
          <cell r="R4289" t="str">
            <v>PWSP</v>
          </cell>
          <cell r="U4289" t="str">
            <v>32</v>
          </cell>
          <cell r="V4289" t="str">
            <v>SAMBAR</v>
          </cell>
          <cell r="W4289" t="str">
            <v>Facility Technician</v>
          </cell>
          <cell r="X4289" t="str">
            <v>PWSP</v>
          </cell>
          <cell r="Y4289" t="str">
            <v>Powder Springs</v>
          </cell>
          <cell r="Z4289" t="str">
            <v>---</v>
          </cell>
          <cell r="AA4289">
            <v>0</v>
          </cell>
          <cell r="AB4289" t="str">
            <v/>
          </cell>
          <cell r="AC4289">
            <v>3</v>
          </cell>
          <cell r="AD4289" t="str">
            <v/>
          </cell>
          <cell r="AE4289" t="str">
            <v>BLKC0GF40</v>
          </cell>
          <cell r="AF4289" t="str">
            <v>14009118</v>
          </cell>
          <cell r="AG4289" t="str">
            <v/>
          </cell>
        </row>
        <row r="4290">
          <cell r="H4290" t="str">
            <v>db7008</v>
          </cell>
          <cell r="I4290" t="str">
            <v>BOSTICK, DONNA</v>
          </cell>
          <cell r="J4290">
            <v>29079</v>
          </cell>
          <cell r="L4290" t="str">
            <v>BST</v>
          </cell>
          <cell r="M4290" t="str">
            <v>GA</v>
          </cell>
          <cell r="N4290" t="str">
            <v>RF</v>
          </cell>
          <cell r="O4290" t="str">
            <v>Active</v>
          </cell>
          <cell r="P4290" t="str">
            <v>Facility Technician</v>
          </cell>
          <cell r="R4290" t="str">
            <v>CHMB</v>
          </cell>
          <cell r="U4290" t="str">
            <v>32</v>
          </cell>
          <cell r="V4290" t="str">
            <v>SAMBAR</v>
          </cell>
          <cell r="W4290" t="str">
            <v>Facility Technician</v>
          </cell>
          <cell r="X4290" t="str">
            <v>CHMB</v>
          </cell>
          <cell r="Y4290" t="str">
            <v>Chamblee</v>
          </cell>
          <cell r="Z4290" t="str">
            <v>---</v>
          </cell>
          <cell r="AA4290">
            <v>0</v>
          </cell>
          <cell r="AB4290" t="str">
            <v/>
          </cell>
          <cell r="AC4290">
            <v>3</v>
          </cell>
          <cell r="AD4290" t="str">
            <v/>
          </cell>
          <cell r="AE4290" t="str">
            <v>BLKC0GE40</v>
          </cell>
          <cell r="AF4290" t="str">
            <v>14009118</v>
          </cell>
          <cell r="AG4290" t="str">
            <v/>
          </cell>
        </row>
        <row r="4291">
          <cell r="H4291" t="str">
            <v>te3780</v>
          </cell>
          <cell r="I4291" t="str">
            <v>EDEN, THOMAS</v>
          </cell>
          <cell r="J4291">
            <v>29108</v>
          </cell>
          <cell r="L4291" t="str">
            <v>BST</v>
          </cell>
          <cell r="M4291" t="str">
            <v>GA</v>
          </cell>
          <cell r="N4291" t="str">
            <v>RF</v>
          </cell>
          <cell r="O4291" t="str">
            <v>Active</v>
          </cell>
          <cell r="P4291" t="str">
            <v>Services Technician</v>
          </cell>
          <cell r="R4291" t="str">
            <v>FYVL</v>
          </cell>
          <cell r="U4291" t="str">
            <v>31</v>
          </cell>
          <cell r="V4291" t="str">
            <v>ROBERTSON</v>
          </cell>
          <cell r="W4291" t="str">
            <v>Services Technician</v>
          </cell>
          <cell r="X4291" t="str">
            <v>FYVL</v>
          </cell>
          <cell r="Y4291" t="str">
            <v>Fayetteville</v>
          </cell>
          <cell r="Z4291" t="str">
            <v>---</v>
          </cell>
          <cell r="AA4291">
            <v>0</v>
          </cell>
          <cell r="AB4291" t="str">
            <v/>
          </cell>
          <cell r="AC4291">
            <v>3</v>
          </cell>
          <cell r="AD4291" t="str">
            <v/>
          </cell>
          <cell r="AE4291" t="str">
            <v>BLKY48J50</v>
          </cell>
          <cell r="AF4291" t="str">
            <v>14004610</v>
          </cell>
          <cell r="AG4291" t="str">
            <v/>
          </cell>
        </row>
        <row r="4292">
          <cell r="H4292" t="str">
            <v>eh7398</v>
          </cell>
          <cell r="I4292" t="str">
            <v>HINDMAN, EDDIE</v>
          </cell>
          <cell r="J4292">
            <v>29115</v>
          </cell>
          <cell r="L4292" t="str">
            <v>BST</v>
          </cell>
          <cell r="M4292" t="str">
            <v>GA</v>
          </cell>
          <cell r="N4292" t="str">
            <v>RF</v>
          </cell>
          <cell r="O4292" t="str">
            <v>Active</v>
          </cell>
          <cell r="P4292" t="str">
            <v>Engineering Assistant</v>
          </cell>
          <cell r="R4292" t="str">
            <v>PWSP</v>
          </cell>
          <cell r="U4292" t="str">
            <v>16</v>
          </cell>
          <cell r="V4292" t="str">
            <v>SAMBAR</v>
          </cell>
          <cell r="W4292" t="str">
            <v>Engineering Assistant</v>
          </cell>
          <cell r="X4292" t="str">
            <v>PWSP</v>
          </cell>
          <cell r="Y4292" t="str">
            <v>Powder Springs</v>
          </cell>
          <cell r="Z4292" t="str">
            <v>---</v>
          </cell>
          <cell r="AA4292">
            <v>0</v>
          </cell>
          <cell r="AB4292" t="str">
            <v/>
          </cell>
          <cell r="AC4292" t="str">
            <v/>
          </cell>
          <cell r="AD4292" t="str">
            <v/>
          </cell>
          <cell r="AE4292" t="str">
            <v>BLKC0G1A0</v>
          </cell>
          <cell r="AF4292" t="str">
            <v>14001230</v>
          </cell>
          <cell r="AG4292" t="str">
            <v/>
          </cell>
        </row>
        <row r="4293">
          <cell r="H4293" t="str">
            <v>we8777</v>
          </cell>
          <cell r="I4293" t="str">
            <v>ETHRIDGE, ELLIS</v>
          </cell>
          <cell r="J4293">
            <v>29122</v>
          </cell>
          <cell r="L4293" t="str">
            <v>BST</v>
          </cell>
          <cell r="M4293" t="str">
            <v>GA</v>
          </cell>
          <cell r="N4293" t="str">
            <v>RF</v>
          </cell>
          <cell r="O4293" t="str">
            <v>Active</v>
          </cell>
          <cell r="P4293" t="str">
            <v>Digital Technician</v>
          </cell>
          <cell r="R4293" t="str">
            <v>PWSP</v>
          </cell>
          <cell r="U4293" t="str">
            <v>32</v>
          </cell>
          <cell r="V4293" t="str">
            <v>ROBERTSON</v>
          </cell>
          <cell r="W4293" t="str">
            <v>Digital Technician</v>
          </cell>
          <cell r="X4293" t="str">
            <v>PWSP</v>
          </cell>
          <cell r="Y4293" t="str">
            <v>Powder Springs</v>
          </cell>
          <cell r="Z4293" t="str">
            <v>---</v>
          </cell>
          <cell r="AA4293">
            <v>0</v>
          </cell>
          <cell r="AB4293" t="str">
            <v/>
          </cell>
          <cell r="AC4293">
            <v>3</v>
          </cell>
          <cell r="AD4293">
            <v>9</v>
          </cell>
          <cell r="AE4293" t="str">
            <v>BLNR64L40</v>
          </cell>
          <cell r="AF4293" t="str">
            <v>14009153</v>
          </cell>
          <cell r="AG4293" t="str">
            <v/>
          </cell>
        </row>
        <row r="4294">
          <cell r="H4294" t="str">
            <v>dc1401</v>
          </cell>
          <cell r="I4294" t="str">
            <v>CHAPPELL, DARRYL</v>
          </cell>
          <cell r="J4294">
            <v>29122</v>
          </cell>
          <cell r="L4294" t="str">
            <v>BST</v>
          </cell>
          <cell r="M4294" t="str">
            <v>GA</v>
          </cell>
          <cell r="N4294" t="str">
            <v>RF</v>
          </cell>
          <cell r="O4294" t="str">
            <v>Active</v>
          </cell>
          <cell r="P4294" t="str">
            <v>Outside Plant Technician</v>
          </cell>
          <cell r="R4294" t="str">
            <v>MRTT</v>
          </cell>
          <cell r="U4294" t="str">
            <v>31</v>
          </cell>
          <cell r="V4294" t="str">
            <v>SAMBAR</v>
          </cell>
          <cell r="W4294" t="str">
            <v>Outside Plant Technician</v>
          </cell>
          <cell r="X4294" t="str">
            <v>MRTT</v>
          </cell>
          <cell r="Y4294" t="str">
            <v>Marietta</v>
          </cell>
          <cell r="Z4294" t="str">
            <v>---</v>
          </cell>
          <cell r="AA4294">
            <v>0</v>
          </cell>
          <cell r="AB4294" t="str">
            <v/>
          </cell>
          <cell r="AC4294">
            <v>3</v>
          </cell>
          <cell r="AD4294" t="str">
            <v/>
          </cell>
          <cell r="AE4294" t="str">
            <v>BLKC0GF50</v>
          </cell>
          <cell r="AF4294" t="str">
            <v>14002024</v>
          </cell>
          <cell r="AG4294" t="str">
            <v/>
          </cell>
        </row>
        <row r="4295">
          <cell r="H4295" t="str">
            <v>rw8582</v>
          </cell>
          <cell r="I4295" t="str">
            <v>WEEMS, RUBY</v>
          </cell>
          <cell r="J4295">
            <v>29129</v>
          </cell>
          <cell r="L4295" t="str">
            <v>BST</v>
          </cell>
          <cell r="M4295" t="str">
            <v>GA</v>
          </cell>
          <cell r="N4295" t="str">
            <v>RF</v>
          </cell>
          <cell r="O4295" t="str">
            <v>Active</v>
          </cell>
          <cell r="P4295" t="str">
            <v>Service Representative</v>
          </cell>
          <cell r="R4295" t="str">
            <v>ATLN</v>
          </cell>
          <cell r="U4295" t="str">
            <v>23</v>
          </cell>
          <cell r="V4295" t="str">
            <v>SAXENA</v>
          </cell>
          <cell r="W4295" t="str">
            <v>Service Representative</v>
          </cell>
          <cell r="X4295" t="str">
            <v>ATLN</v>
          </cell>
          <cell r="Y4295" t="str">
            <v>Atlanta</v>
          </cell>
          <cell r="Z4295" t="str">
            <v>---</v>
          </cell>
          <cell r="AA4295">
            <v>0</v>
          </cell>
          <cell r="AB4295">
            <v>1</v>
          </cell>
          <cell r="AC4295">
            <v>8</v>
          </cell>
          <cell r="AD4295">
            <v>10</v>
          </cell>
          <cell r="AE4295" t="str">
            <v>EYUWP4DB1</v>
          </cell>
          <cell r="AF4295" t="str">
            <v>14003355</v>
          </cell>
          <cell r="AG4295" t="str">
            <v/>
          </cell>
        </row>
        <row r="4296">
          <cell r="H4296" t="str">
            <v>dh3965</v>
          </cell>
          <cell r="I4296" t="str">
            <v>HOLMAN, DARLA</v>
          </cell>
          <cell r="J4296">
            <v>29142</v>
          </cell>
          <cell r="L4296" t="str">
            <v>BST</v>
          </cell>
          <cell r="M4296" t="str">
            <v>GA</v>
          </cell>
          <cell r="N4296" t="str">
            <v>RF</v>
          </cell>
          <cell r="O4296" t="str">
            <v>Active</v>
          </cell>
          <cell r="P4296" t="str">
            <v>Maintenance Administrator</v>
          </cell>
          <cell r="R4296" t="str">
            <v>ATLN</v>
          </cell>
          <cell r="U4296" t="str">
            <v>20</v>
          </cell>
          <cell r="V4296" t="str">
            <v>ROBERTSON</v>
          </cell>
          <cell r="W4296" t="str">
            <v>Maintenance Administrator</v>
          </cell>
          <cell r="X4296" t="str">
            <v>ATLN</v>
          </cell>
          <cell r="Y4296" t="str">
            <v>Atlanta</v>
          </cell>
          <cell r="Z4296" t="str">
            <v>---</v>
          </cell>
          <cell r="AA4296">
            <v>0</v>
          </cell>
          <cell r="AB4296" t="str">
            <v/>
          </cell>
          <cell r="AC4296">
            <v>7</v>
          </cell>
          <cell r="AD4296" t="str">
            <v/>
          </cell>
          <cell r="AE4296" t="str">
            <v>BLNK21300</v>
          </cell>
          <cell r="AF4296" t="str">
            <v>14004609</v>
          </cell>
          <cell r="AG4296" t="str">
            <v/>
          </cell>
        </row>
        <row r="4297">
          <cell r="H4297" t="str">
            <v>ar7308</v>
          </cell>
          <cell r="I4297" t="str">
            <v>REEVES, APRIL</v>
          </cell>
          <cell r="J4297">
            <v>29156</v>
          </cell>
          <cell r="L4297" t="str">
            <v>BST</v>
          </cell>
          <cell r="M4297" t="str">
            <v>GA</v>
          </cell>
          <cell r="N4297" t="str">
            <v>RF</v>
          </cell>
          <cell r="O4297" t="str">
            <v>Active</v>
          </cell>
          <cell r="P4297" t="str">
            <v>Office Assistant</v>
          </cell>
          <cell r="R4297" t="str">
            <v>MRTT</v>
          </cell>
          <cell r="U4297" t="str">
            <v>10</v>
          </cell>
          <cell r="V4297" t="str">
            <v>SAMBAR</v>
          </cell>
          <cell r="W4297" t="str">
            <v>Office Assistant</v>
          </cell>
          <cell r="X4297" t="str">
            <v>MRTT</v>
          </cell>
          <cell r="Y4297" t="str">
            <v>Marietta</v>
          </cell>
          <cell r="Z4297" t="str">
            <v>---</v>
          </cell>
          <cell r="AA4297">
            <v>0</v>
          </cell>
          <cell r="AB4297" t="str">
            <v/>
          </cell>
          <cell r="AC4297">
            <v>8</v>
          </cell>
          <cell r="AD4297">
            <v>10</v>
          </cell>
          <cell r="AE4297" t="str">
            <v>BLKC0GF00</v>
          </cell>
          <cell r="AF4297" t="str">
            <v>14009156</v>
          </cell>
          <cell r="AG4297" t="str">
            <v/>
          </cell>
        </row>
        <row r="4298">
          <cell r="H4298" t="str">
            <v>ba2350</v>
          </cell>
          <cell r="I4298" t="str">
            <v>ATTERBERRY, BARBARA</v>
          </cell>
          <cell r="J4298">
            <v>29227</v>
          </cell>
          <cell r="L4298" t="str">
            <v>BST</v>
          </cell>
          <cell r="M4298" t="str">
            <v>GA</v>
          </cell>
          <cell r="N4298" t="str">
            <v>RF</v>
          </cell>
          <cell r="O4298" t="str">
            <v>Active</v>
          </cell>
          <cell r="P4298" t="str">
            <v>Electronic Technician</v>
          </cell>
          <cell r="R4298" t="str">
            <v>ATLN</v>
          </cell>
          <cell r="U4298" t="str">
            <v>32</v>
          </cell>
          <cell r="V4298" t="str">
            <v>SAXENA</v>
          </cell>
          <cell r="W4298" t="str">
            <v>Electronic Technician</v>
          </cell>
          <cell r="X4298" t="str">
            <v>ATLN</v>
          </cell>
          <cell r="Y4298" t="str">
            <v>Atlanta</v>
          </cell>
          <cell r="Z4298" t="str">
            <v>---</v>
          </cell>
          <cell r="AA4298">
            <v>0</v>
          </cell>
          <cell r="AB4298" t="str">
            <v/>
          </cell>
          <cell r="AC4298">
            <v>6</v>
          </cell>
          <cell r="AD4298" t="str">
            <v/>
          </cell>
          <cell r="AE4298" t="str">
            <v>BLUKUBD6D</v>
          </cell>
          <cell r="AF4298" t="str">
            <v>14009115</v>
          </cell>
          <cell r="AG4298" t="str">
            <v/>
          </cell>
        </row>
        <row r="4299">
          <cell r="H4299" t="str">
            <v>lw6191</v>
          </cell>
          <cell r="I4299" t="str">
            <v>WILLIAMS, LORETTA</v>
          </cell>
          <cell r="J4299">
            <v>29273</v>
          </cell>
          <cell r="L4299" t="str">
            <v>BST</v>
          </cell>
          <cell r="M4299" t="str">
            <v>GA</v>
          </cell>
          <cell r="N4299" t="str">
            <v>RF</v>
          </cell>
          <cell r="O4299" t="str">
            <v>Active</v>
          </cell>
          <cell r="P4299" t="str">
            <v>Service Representative</v>
          </cell>
          <cell r="R4299" t="str">
            <v>ATLN</v>
          </cell>
          <cell r="U4299" t="str">
            <v>23</v>
          </cell>
          <cell r="V4299" t="str">
            <v>SAXENA</v>
          </cell>
          <cell r="W4299" t="str">
            <v>Service Representative</v>
          </cell>
          <cell r="X4299" t="str">
            <v>ATLN</v>
          </cell>
          <cell r="Y4299" t="str">
            <v>Atlanta</v>
          </cell>
          <cell r="Z4299" t="str">
            <v>---</v>
          </cell>
          <cell r="AA4299">
            <v>0</v>
          </cell>
          <cell r="AB4299">
            <v>1</v>
          </cell>
          <cell r="AC4299">
            <v>8</v>
          </cell>
          <cell r="AD4299">
            <v>10</v>
          </cell>
          <cell r="AE4299" t="str">
            <v>EYUWP4DB1</v>
          </cell>
          <cell r="AF4299" t="str">
            <v>14003355</v>
          </cell>
          <cell r="AG4299" t="str">
            <v/>
          </cell>
        </row>
        <row r="4300">
          <cell r="H4300" t="str">
            <v>db6946</v>
          </cell>
          <cell r="I4300" t="str">
            <v>BROWN, DENNIS</v>
          </cell>
          <cell r="J4300">
            <v>29273</v>
          </cell>
          <cell r="L4300" t="str">
            <v>BST</v>
          </cell>
          <cell r="M4300" t="str">
            <v>GA</v>
          </cell>
          <cell r="N4300" t="str">
            <v>RF</v>
          </cell>
          <cell r="O4300" t="str">
            <v>Active</v>
          </cell>
          <cell r="P4300" t="str">
            <v>Digital Technician</v>
          </cell>
          <cell r="R4300" t="str">
            <v>JNBO</v>
          </cell>
          <cell r="U4300" t="str">
            <v>32</v>
          </cell>
          <cell r="V4300" t="str">
            <v>ROBERTSON</v>
          </cell>
          <cell r="W4300" t="str">
            <v>Digital Technician</v>
          </cell>
          <cell r="X4300" t="str">
            <v>JNBO</v>
          </cell>
          <cell r="Y4300" t="str">
            <v>Jonesboro</v>
          </cell>
          <cell r="Z4300" t="str">
            <v>---</v>
          </cell>
          <cell r="AA4300">
            <v>0</v>
          </cell>
          <cell r="AB4300" t="str">
            <v/>
          </cell>
          <cell r="AC4300">
            <v>3</v>
          </cell>
          <cell r="AD4300">
            <v>9</v>
          </cell>
          <cell r="AE4300" t="str">
            <v>BLNR64L90</v>
          </cell>
          <cell r="AF4300" t="str">
            <v>14009153</v>
          </cell>
          <cell r="AG4300" t="str">
            <v/>
          </cell>
        </row>
        <row r="4301">
          <cell r="H4301" t="str">
            <v>tr3534</v>
          </cell>
          <cell r="I4301" t="str">
            <v>ROPER, TERRY</v>
          </cell>
          <cell r="J4301">
            <v>29304</v>
          </cell>
          <cell r="L4301" t="str">
            <v>BST</v>
          </cell>
          <cell r="M4301" t="str">
            <v>GA</v>
          </cell>
          <cell r="N4301" t="str">
            <v>RF</v>
          </cell>
          <cell r="O4301" t="str">
            <v>Active</v>
          </cell>
          <cell r="P4301" t="str">
            <v>Outside Plant Technician</v>
          </cell>
          <cell r="R4301" t="str">
            <v>GSVL</v>
          </cell>
          <cell r="U4301" t="str">
            <v>31</v>
          </cell>
          <cell r="V4301" t="str">
            <v>SAMBAR</v>
          </cell>
          <cell r="W4301" t="str">
            <v>Outside Plant Technician</v>
          </cell>
          <cell r="X4301" t="str">
            <v>GSVL</v>
          </cell>
          <cell r="Y4301" t="str">
            <v>Gainesville</v>
          </cell>
          <cell r="Z4301" t="str">
            <v>---</v>
          </cell>
          <cell r="AA4301">
            <v>0</v>
          </cell>
          <cell r="AB4301" t="str">
            <v/>
          </cell>
          <cell r="AC4301">
            <v>3</v>
          </cell>
          <cell r="AD4301" t="str">
            <v/>
          </cell>
          <cell r="AE4301" t="str">
            <v>BLKC0GA60</v>
          </cell>
          <cell r="AF4301" t="str">
            <v>14002024</v>
          </cell>
          <cell r="AG4301" t="str">
            <v/>
          </cell>
        </row>
        <row r="4302">
          <cell r="H4302" t="str">
            <v>td8938</v>
          </cell>
          <cell r="I4302" t="str">
            <v>DUNCAN, TRACY</v>
          </cell>
          <cell r="J4302">
            <v>29311</v>
          </cell>
          <cell r="L4302" t="str">
            <v>BST</v>
          </cell>
          <cell r="M4302" t="str">
            <v>GA</v>
          </cell>
          <cell r="N4302" t="str">
            <v>RF</v>
          </cell>
          <cell r="O4302" t="str">
            <v>Active</v>
          </cell>
          <cell r="P4302" t="str">
            <v>Service Representative</v>
          </cell>
          <cell r="R4302" t="str">
            <v>ATLN</v>
          </cell>
          <cell r="U4302" t="str">
            <v>23</v>
          </cell>
          <cell r="V4302" t="str">
            <v>SAXENA</v>
          </cell>
          <cell r="W4302" t="str">
            <v>Service Representative</v>
          </cell>
          <cell r="X4302" t="str">
            <v>ATLN</v>
          </cell>
          <cell r="Y4302" t="str">
            <v>Atlanta</v>
          </cell>
          <cell r="Z4302" t="str">
            <v>---</v>
          </cell>
          <cell r="AA4302">
            <v>0</v>
          </cell>
          <cell r="AB4302">
            <v>1</v>
          </cell>
          <cell r="AC4302">
            <v>8</v>
          </cell>
          <cell r="AD4302">
            <v>10</v>
          </cell>
          <cell r="AE4302" t="str">
            <v>EYUWP4DB1</v>
          </cell>
          <cell r="AF4302" t="str">
            <v>14003355</v>
          </cell>
          <cell r="AG4302" t="str">
            <v/>
          </cell>
        </row>
        <row r="4303">
          <cell r="H4303" t="str">
            <v>dw5170</v>
          </cell>
          <cell r="I4303" t="str">
            <v>WATKINS, DONNA</v>
          </cell>
          <cell r="J4303">
            <v>29314</v>
          </cell>
          <cell r="L4303" t="str">
            <v>BST</v>
          </cell>
          <cell r="M4303" t="str">
            <v>GA</v>
          </cell>
          <cell r="N4303" t="str">
            <v>RF</v>
          </cell>
          <cell r="O4303" t="str">
            <v>Active</v>
          </cell>
          <cell r="P4303" t="str">
            <v>Service Representative</v>
          </cell>
          <cell r="R4303" t="str">
            <v>ATLN</v>
          </cell>
          <cell r="U4303" t="str">
            <v>23</v>
          </cell>
          <cell r="V4303" t="str">
            <v>SAXENA</v>
          </cell>
          <cell r="W4303" t="str">
            <v>Service Representative</v>
          </cell>
          <cell r="X4303" t="str">
            <v>ATLN</v>
          </cell>
          <cell r="Y4303" t="str">
            <v>Atlanta</v>
          </cell>
          <cell r="Z4303" t="str">
            <v>---</v>
          </cell>
          <cell r="AA4303">
            <v>0</v>
          </cell>
          <cell r="AB4303">
            <v>1</v>
          </cell>
          <cell r="AC4303">
            <v>8</v>
          </cell>
          <cell r="AD4303">
            <v>10</v>
          </cell>
          <cell r="AE4303" t="str">
            <v>EYUWP4DB1</v>
          </cell>
          <cell r="AF4303" t="str">
            <v>14003355</v>
          </cell>
          <cell r="AG4303" t="str">
            <v/>
          </cell>
        </row>
        <row r="4304">
          <cell r="H4304" t="str">
            <v>jb3438</v>
          </cell>
          <cell r="I4304" t="str">
            <v>BOUFFARD, JANICE</v>
          </cell>
          <cell r="J4304">
            <v>29318</v>
          </cell>
          <cell r="L4304" t="str">
            <v>BST</v>
          </cell>
          <cell r="M4304" t="str">
            <v>GA</v>
          </cell>
          <cell r="N4304" t="str">
            <v>RF</v>
          </cell>
          <cell r="O4304" t="str">
            <v>Active</v>
          </cell>
          <cell r="P4304" t="str">
            <v>Office Assistant</v>
          </cell>
          <cell r="R4304" t="str">
            <v>ATLN</v>
          </cell>
          <cell r="U4304" t="str">
            <v>10</v>
          </cell>
          <cell r="V4304" t="str">
            <v>FUETSCH</v>
          </cell>
          <cell r="W4304" t="str">
            <v>Office Assistant</v>
          </cell>
          <cell r="X4304" t="str">
            <v>ATLN</v>
          </cell>
          <cell r="Y4304" t="str">
            <v>Atlanta</v>
          </cell>
          <cell r="Z4304" t="str">
            <v>---</v>
          </cell>
          <cell r="AA4304">
            <v>0</v>
          </cell>
          <cell r="AB4304" t="str">
            <v/>
          </cell>
          <cell r="AC4304">
            <v>8</v>
          </cell>
          <cell r="AD4304">
            <v>10</v>
          </cell>
          <cell r="AE4304" t="str">
            <v>EY656B000</v>
          </cell>
          <cell r="AF4304" t="str">
            <v>14009156</v>
          </cell>
          <cell r="AG4304" t="str">
            <v/>
          </cell>
        </row>
        <row r="4305">
          <cell r="H4305" t="str">
            <v>eb0252</v>
          </cell>
          <cell r="I4305" t="str">
            <v>BRIDGES, ELLEN</v>
          </cell>
          <cell r="J4305">
            <v>29322</v>
          </cell>
          <cell r="L4305" t="str">
            <v>BST</v>
          </cell>
          <cell r="M4305" t="str">
            <v>GA</v>
          </cell>
          <cell r="N4305" t="str">
            <v>RF</v>
          </cell>
          <cell r="O4305" t="str">
            <v>Active</v>
          </cell>
          <cell r="P4305" t="str">
            <v>Engineering Assistant</v>
          </cell>
          <cell r="R4305" t="str">
            <v>LRVL</v>
          </cell>
          <cell r="U4305" t="str">
            <v>16</v>
          </cell>
          <cell r="V4305" t="str">
            <v>SAMBAR</v>
          </cell>
          <cell r="W4305" t="str">
            <v>Engineering Assistant</v>
          </cell>
          <cell r="X4305" t="str">
            <v>LRVL</v>
          </cell>
          <cell r="Y4305" t="str">
            <v>Lawrencville</v>
          </cell>
          <cell r="Z4305" t="str">
            <v>---</v>
          </cell>
          <cell r="AA4305">
            <v>0</v>
          </cell>
          <cell r="AB4305" t="str">
            <v/>
          </cell>
          <cell r="AC4305" t="str">
            <v/>
          </cell>
          <cell r="AD4305" t="str">
            <v/>
          </cell>
          <cell r="AE4305" t="str">
            <v>BLKC0GE00</v>
          </cell>
          <cell r="AF4305" t="str">
            <v>14001230</v>
          </cell>
          <cell r="AG4305" t="str">
            <v/>
          </cell>
        </row>
        <row r="4306">
          <cell r="H4306" t="str">
            <v>da7184</v>
          </cell>
          <cell r="I4306" t="str">
            <v>ANDERSON, DEBRA</v>
          </cell>
          <cell r="J4306">
            <v>29332</v>
          </cell>
          <cell r="L4306" t="str">
            <v>BST</v>
          </cell>
          <cell r="M4306" t="str">
            <v>GA</v>
          </cell>
          <cell r="N4306" t="str">
            <v>RF</v>
          </cell>
          <cell r="O4306" t="str">
            <v>Active</v>
          </cell>
          <cell r="P4306" t="str">
            <v>Maintenance Administrator</v>
          </cell>
          <cell r="R4306" t="str">
            <v>ATLN</v>
          </cell>
          <cell r="U4306" t="str">
            <v>20</v>
          </cell>
          <cell r="V4306" t="str">
            <v>ROBERTSON</v>
          </cell>
          <cell r="W4306" t="str">
            <v>Maintenance Administrator</v>
          </cell>
          <cell r="X4306" t="str">
            <v>ATLN</v>
          </cell>
          <cell r="Y4306" t="str">
            <v>Atlanta</v>
          </cell>
          <cell r="Z4306" t="str">
            <v>---</v>
          </cell>
          <cell r="AA4306">
            <v>0</v>
          </cell>
          <cell r="AB4306" t="str">
            <v/>
          </cell>
          <cell r="AC4306">
            <v>7</v>
          </cell>
          <cell r="AD4306" t="str">
            <v/>
          </cell>
          <cell r="AE4306" t="str">
            <v>BLNK21300</v>
          </cell>
          <cell r="AF4306" t="str">
            <v>14004609</v>
          </cell>
          <cell r="AG4306" t="str">
            <v/>
          </cell>
        </row>
        <row r="4307">
          <cell r="H4307" t="str">
            <v>rh8993</v>
          </cell>
          <cell r="I4307" t="str">
            <v>HUDGINS, ROBERT</v>
          </cell>
          <cell r="J4307">
            <v>29334</v>
          </cell>
          <cell r="L4307" t="str">
            <v>BST</v>
          </cell>
          <cell r="M4307" t="str">
            <v>GA</v>
          </cell>
          <cell r="N4307" t="str">
            <v>RF</v>
          </cell>
          <cell r="O4307" t="str">
            <v>Active</v>
          </cell>
          <cell r="P4307" t="str">
            <v>Electronic Technician</v>
          </cell>
          <cell r="R4307" t="str">
            <v>CNYR</v>
          </cell>
          <cell r="U4307" t="str">
            <v>32</v>
          </cell>
          <cell r="V4307" t="str">
            <v>FUETSCH</v>
          </cell>
          <cell r="W4307" t="str">
            <v>Electronic Technician</v>
          </cell>
          <cell r="X4307" t="str">
            <v>CNYR</v>
          </cell>
          <cell r="Y4307" t="str">
            <v>Conyers</v>
          </cell>
          <cell r="Z4307" t="str">
            <v>---</v>
          </cell>
          <cell r="AA4307">
            <v>0</v>
          </cell>
          <cell r="AB4307" t="str">
            <v/>
          </cell>
          <cell r="AC4307">
            <v>6</v>
          </cell>
          <cell r="AD4307" t="str">
            <v/>
          </cell>
          <cell r="AE4307" t="str">
            <v>BLN217500</v>
          </cell>
          <cell r="AF4307" t="str">
            <v>14009115</v>
          </cell>
          <cell r="AG4307" t="str">
            <v/>
          </cell>
        </row>
        <row r="4308">
          <cell r="H4308" t="str">
            <v>tk0514</v>
          </cell>
          <cell r="I4308" t="str">
            <v>KING, HORTENSIA</v>
          </cell>
          <cell r="J4308">
            <v>29377</v>
          </cell>
          <cell r="L4308" t="str">
            <v>BST</v>
          </cell>
          <cell r="M4308" t="str">
            <v>GA</v>
          </cell>
          <cell r="N4308" t="str">
            <v>RF</v>
          </cell>
          <cell r="O4308" t="str">
            <v>Active</v>
          </cell>
          <cell r="P4308" t="str">
            <v>Service Representative</v>
          </cell>
          <cell r="R4308" t="str">
            <v>ATLN</v>
          </cell>
          <cell r="U4308" t="str">
            <v>23</v>
          </cell>
          <cell r="V4308" t="str">
            <v>SAXENA</v>
          </cell>
          <cell r="W4308" t="str">
            <v>Service Representative</v>
          </cell>
          <cell r="X4308" t="str">
            <v>ATLN</v>
          </cell>
          <cell r="Y4308" t="str">
            <v>Atlanta</v>
          </cell>
          <cell r="Z4308" t="str">
            <v>---</v>
          </cell>
          <cell r="AA4308">
            <v>0</v>
          </cell>
          <cell r="AB4308">
            <v>1</v>
          </cell>
          <cell r="AC4308">
            <v>8</v>
          </cell>
          <cell r="AD4308">
            <v>10</v>
          </cell>
          <cell r="AE4308" t="str">
            <v>EYUWP4DB1</v>
          </cell>
          <cell r="AF4308" t="str">
            <v>14003355</v>
          </cell>
          <cell r="AG4308" t="str">
            <v/>
          </cell>
        </row>
        <row r="4309">
          <cell r="H4309" t="str">
            <v>ke0394</v>
          </cell>
          <cell r="I4309" t="str">
            <v>EVANS, ANGELA</v>
          </cell>
          <cell r="J4309">
            <v>29381</v>
          </cell>
          <cell r="L4309" t="str">
            <v>BST</v>
          </cell>
          <cell r="M4309" t="str">
            <v>GA</v>
          </cell>
          <cell r="N4309" t="str">
            <v>RF</v>
          </cell>
          <cell r="O4309" t="str">
            <v>Active</v>
          </cell>
          <cell r="P4309" t="str">
            <v>Office Assistant</v>
          </cell>
          <cell r="R4309" t="str">
            <v>DGVL</v>
          </cell>
          <cell r="U4309" t="str">
            <v>10</v>
          </cell>
          <cell r="V4309" t="str">
            <v>ROBERTSON</v>
          </cell>
          <cell r="W4309" t="str">
            <v>Office Assistant</v>
          </cell>
          <cell r="X4309" t="str">
            <v>DGVL</v>
          </cell>
          <cell r="Y4309" t="str">
            <v>Douglasville</v>
          </cell>
          <cell r="Z4309" t="str">
            <v>---</v>
          </cell>
          <cell r="AA4309">
            <v>0</v>
          </cell>
          <cell r="AB4309" t="str">
            <v/>
          </cell>
          <cell r="AC4309">
            <v>8</v>
          </cell>
          <cell r="AD4309">
            <v>10</v>
          </cell>
          <cell r="AE4309" t="str">
            <v>BLKY40A80</v>
          </cell>
          <cell r="AF4309" t="str">
            <v>14009156</v>
          </cell>
          <cell r="AG4309" t="str">
            <v/>
          </cell>
        </row>
        <row r="4310">
          <cell r="H4310" t="str">
            <v>fr6414</v>
          </cell>
          <cell r="I4310" t="str">
            <v>RASAR, FRANK</v>
          </cell>
          <cell r="J4310">
            <v>29409</v>
          </cell>
          <cell r="L4310" t="str">
            <v>BST</v>
          </cell>
          <cell r="M4310" t="str">
            <v>GA</v>
          </cell>
          <cell r="N4310" t="str">
            <v>RF</v>
          </cell>
          <cell r="O4310" t="str">
            <v>Active</v>
          </cell>
          <cell r="P4310" t="str">
            <v>Maintenance Administrator</v>
          </cell>
          <cell r="R4310" t="str">
            <v>ATLN</v>
          </cell>
          <cell r="U4310" t="str">
            <v>20</v>
          </cell>
          <cell r="V4310" t="str">
            <v>ROBERTSON</v>
          </cell>
          <cell r="W4310" t="str">
            <v>Maintenance Administrator</v>
          </cell>
          <cell r="X4310" t="str">
            <v>ATLN</v>
          </cell>
          <cell r="Y4310" t="str">
            <v>Atlanta</v>
          </cell>
          <cell r="Z4310" t="str">
            <v>---</v>
          </cell>
          <cell r="AA4310">
            <v>0</v>
          </cell>
          <cell r="AB4310" t="str">
            <v/>
          </cell>
          <cell r="AC4310">
            <v>7</v>
          </cell>
          <cell r="AD4310" t="str">
            <v/>
          </cell>
          <cell r="AE4310" t="str">
            <v>BLNK21300</v>
          </cell>
          <cell r="AF4310" t="str">
            <v>14004609</v>
          </cell>
          <cell r="AG4310" t="str">
            <v/>
          </cell>
        </row>
        <row r="4311">
          <cell r="H4311" t="str">
            <v>ws9994</v>
          </cell>
          <cell r="I4311" t="str">
            <v>SMITH, WILLIE</v>
          </cell>
          <cell r="J4311">
            <v>29409</v>
          </cell>
          <cell r="L4311" t="str">
            <v>BST</v>
          </cell>
          <cell r="M4311" t="str">
            <v>GA</v>
          </cell>
          <cell r="N4311" t="str">
            <v>RF</v>
          </cell>
          <cell r="O4311" t="str">
            <v>Active</v>
          </cell>
          <cell r="P4311" t="str">
            <v>Services Technician</v>
          </cell>
          <cell r="R4311" t="str">
            <v>LRVL</v>
          </cell>
          <cell r="U4311" t="str">
            <v>31</v>
          </cell>
          <cell r="V4311" t="str">
            <v>ROBERTSON</v>
          </cell>
          <cell r="W4311" t="str">
            <v>Services Technician</v>
          </cell>
          <cell r="X4311" t="str">
            <v>LRVL</v>
          </cell>
          <cell r="Y4311" t="str">
            <v>Lawrencville</v>
          </cell>
          <cell r="Z4311" t="str">
            <v>---</v>
          </cell>
          <cell r="AA4311">
            <v>0</v>
          </cell>
          <cell r="AB4311" t="str">
            <v/>
          </cell>
          <cell r="AC4311">
            <v>3</v>
          </cell>
          <cell r="AD4311" t="str">
            <v/>
          </cell>
          <cell r="AE4311" t="str">
            <v>BLKY42J40</v>
          </cell>
          <cell r="AF4311" t="str">
            <v>14004610</v>
          </cell>
          <cell r="AG4311" t="str">
            <v/>
          </cell>
        </row>
        <row r="4312">
          <cell r="H4312" t="str">
            <v>kb0180</v>
          </cell>
          <cell r="I4312" t="str">
            <v>BRACKETT, KENNETH</v>
          </cell>
          <cell r="J4312">
            <v>29409</v>
          </cell>
          <cell r="L4312" t="str">
            <v>BST</v>
          </cell>
          <cell r="M4312" t="str">
            <v>GA</v>
          </cell>
          <cell r="N4312" t="str">
            <v>RF</v>
          </cell>
          <cell r="O4312" t="str">
            <v>Disability</v>
          </cell>
          <cell r="P4312" t="str">
            <v>Automotive Mechanic</v>
          </cell>
          <cell r="R4312" t="str">
            <v>ATLN</v>
          </cell>
          <cell r="U4312" t="str">
            <v>28</v>
          </cell>
          <cell r="V4312" t="str">
            <v>PHILLIPS</v>
          </cell>
          <cell r="W4312" t="str">
            <v>Automotive Mechanic</v>
          </cell>
          <cell r="X4312" t="str">
            <v>ATLN</v>
          </cell>
          <cell r="Y4312" t="str">
            <v>Atlanta</v>
          </cell>
          <cell r="Z4312" t="str">
            <v>---</v>
          </cell>
          <cell r="AA4312">
            <v>0</v>
          </cell>
          <cell r="AB4312" t="str">
            <v/>
          </cell>
          <cell r="AC4312" t="str">
            <v/>
          </cell>
          <cell r="AD4312" t="str">
            <v/>
          </cell>
          <cell r="AE4312" t="str">
            <v>BL2000000</v>
          </cell>
          <cell r="AF4312" t="str">
            <v>14000109</v>
          </cell>
          <cell r="AG4312" t="str">
            <v/>
          </cell>
        </row>
        <row r="4313">
          <cell r="H4313" t="str">
            <v>rw8693</v>
          </cell>
          <cell r="I4313" t="str">
            <v>WASHINGTON, ROBIN</v>
          </cell>
          <cell r="J4313">
            <v>29410</v>
          </cell>
          <cell r="L4313" t="str">
            <v>BST</v>
          </cell>
          <cell r="M4313" t="str">
            <v>GA</v>
          </cell>
          <cell r="N4313" t="str">
            <v>RF</v>
          </cell>
          <cell r="O4313" t="str">
            <v>Active</v>
          </cell>
          <cell r="P4313" t="str">
            <v>Service Representative</v>
          </cell>
          <cell r="R4313" t="str">
            <v>ATLN</v>
          </cell>
          <cell r="U4313" t="str">
            <v>23</v>
          </cell>
          <cell r="V4313" t="str">
            <v>SAXENA</v>
          </cell>
          <cell r="W4313" t="str">
            <v>Service Representative</v>
          </cell>
          <cell r="X4313" t="str">
            <v>ATLN</v>
          </cell>
          <cell r="Y4313" t="str">
            <v>Atlanta</v>
          </cell>
          <cell r="Z4313" t="str">
            <v>---</v>
          </cell>
          <cell r="AA4313">
            <v>0</v>
          </cell>
          <cell r="AB4313">
            <v>1</v>
          </cell>
          <cell r="AC4313">
            <v>8</v>
          </cell>
          <cell r="AD4313">
            <v>10</v>
          </cell>
          <cell r="AE4313" t="str">
            <v>EYUWP4DB1</v>
          </cell>
          <cell r="AF4313" t="str">
            <v>14003355</v>
          </cell>
          <cell r="AG4313" t="str">
            <v/>
          </cell>
        </row>
        <row r="4314">
          <cell r="H4314" t="str">
            <v>lc0992</v>
          </cell>
          <cell r="I4314" t="str">
            <v>COBB, LISA</v>
          </cell>
          <cell r="J4314">
            <v>29416</v>
          </cell>
          <cell r="L4314" t="str">
            <v>BST</v>
          </cell>
          <cell r="M4314" t="str">
            <v>GA</v>
          </cell>
          <cell r="N4314" t="str">
            <v>RF</v>
          </cell>
          <cell r="O4314" t="str">
            <v>Active</v>
          </cell>
          <cell r="P4314" t="str">
            <v>Office Assistant</v>
          </cell>
          <cell r="R4314" t="str">
            <v>MRTT</v>
          </cell>
          <cell r="U4314" t="str">
            <v>10</v>
          </cell>
          <cell r="V4314" t="str">
            <v>SAMBAR</v>
          </cell>
          <cell r="W4314" t="str">
            <v>Office Assistant</v>
          </cell>
          <cell r="X4314" t="str">
            <v>MRTT</v>
          </cell>
          <cell r="Y4314" t="str">
            <v>Marietta</v>
          </cell>
          <cell r="Z4314" t="str">
            <v>---</v>
          </cell>
          <cell r="AA4314">
            <v>0</v>
          </cell>
          <cell r="AB4314" t="str">
            <v/>
          </cell>
          <cell r="AC4314">
            <v>8</v>
          </cell>
          <cell r="AD4314">
            <v>10</v>
          </cell>
          <cell r="AE4314" t="str">
            <v>BLKC0G1F0</v>
          </cell>
          <cell r="AF4314" t="str">
            <v>14009156</v>
          </cell>
          <cell r="AG4314" t="str">
            <v/>
          </cell>
        </row>
        <row r="4315">
          <cell r="H4315" t="str">
            <v>pj6638</v>
          </cell>
          <cell r="I4315" t="str">
            <v>JONES-BENNETT, PAMELA</v>
          </cell>
          <cell r="J4315">
            <v>29437</v>
          </cell>
          <cell r="L4315" t="str">
            <v>BST</v>
          </cell>
          <cell r="M4315" t="str">
            <v>GA</v>
          </cell>
          <cell r="N4315" t="str">
            <v>RF</v>
          </cell>
          <cell r="O4315" t="str">
            <v>Active</v>
          </cell>
          <cell r="P4315" t="str">
            <v>Service Representative</v>
          </cell>
          <cell r="R4315" t="str">
            <v>ATLN</v>
          </cell>
          <cell r="U4315" t="str">
            <v>23</v>
          </cell>
          <cell r="V4315" t="str">
            <v>SAXENA</v>
          </cell>
          <cell r="W4315" t="str">
            <v>Service Representative</v>
          </cell>
          <cell r="X4315" t="str">
            <v>ATLN</v>
          </cell>
          <cell r="Y4315" t="str">
            <v>Atlanta</v>
          </cell>
          <cell r="Z4315" t="str">
            <v>---</v>
          </cell>
          <cell r="AA4315">
            <v>0</v>
          </cell>
          <cell r="AB4315">
            <v>1</v>
          </cell>
          <cell r="AC4315">
            <v>8</v>
          </cell>
          <cell r="AD4315">
            <v>10</v>
          </cell>
          <cell r="AE4315" t="str">
            <v>EYUWP4DB1</v>
          </cell>
          <cell r="AF4315" t="str">
            <v>14003355</v>
          </cell>
          <cell r="AG4315" t="str">
            <v/>
          </cell>
        </row>
        <row r="4316">
          <cell r="H4316" t="str">
            <v>bw8462</v>
          </cell>
          <cell r="I4316" t="str">
            <v>WALTER, BONITA</v>
          </cell>
          <cell r="J4316">
            <v>29442</v>
          </cell>
          <cell r="L4316" t="str">
            <v>BST</v>
          </cell>
          <cell r="M4316" t="str">
            <v>GA</v>
          </cell>
          <cell r="N4316" t="str">
            <v>RF</v>
          </cell>
          <cell r="O4316" t="str">
            <v>Active</v>
          </cell>
          <cell r="P4316" t="str">
            <v>Maintenance Administrator</v>
          </cell>
          <cell r="R4316" t="str">
            <v>ATLN</v>
          </cell>
          <cell r="U4316" t="str">
            <v>20</v>
          </cell>
          <cell r="V4316" t="str">
            <v>ROBERTSON</v>
          </cell>
          <cell r="W4316" t="str">
            <v>Maintenance Administrator</v>
          </cell>
          <cell r="X4316" t="str">
            <v>ATLN</v>
          </cell>
          <cell r="Y4316" t="str">
            <v>Atlanta</v>
          </cell>
          <cell r="Z4316" t="str">
            <v>---</v>
          </cell>
          <cell r="AA4316">
            <v>0</v>
          </cell>
          <cell r="AB4316" t="str">
            <v/>
          </cell>
          <cell r="AC4316">
            <v>7</v>
          </cell>
          <cell r="AD4316" t="str">
            <v/>
          </cell>
          <cell r="AE4316" t="str">
            <v>BLNK21300</v>
          </cell>
          <cell r="AF4316" t="str">
            <v>14004609</v>
          </cell>
          <cell r="AG4316" t="str">
            <v/>
          </cell>
        </row>
        <row r="4317">
          <cell r="H4317" t="str">
            <v>co5774</v>
          </cell>
          <cell r="I4317" t="str">
            <v>O'QUINN, CYNTHIA</v>
          </cell>
          <cell r="J4317">
            <v>29452</v>
          </cell>
          <cell r="L4317" t="str">
            <v>BST</v>
          </cell>
          <cell r="M4317" t="str">
            <v>GA</v>
          </cell>
          <cell r="N4317" t="str">
            <v>RF</v>
          </cell>
          <cell r="O4317" t="str">
            <v>Active</v>
          </cell>
          <cell r="P4317" t="str">
            <v>Electronic Technician</v>
          </cell>
          <cell r="R4317" t="str">
            <v>ATLN</v>
          </cell>
          <cell r="U4317" t="str">
            <v>32</v>
          </cell>
          <cell r="V4317" t="str">
            <v>SAMBAR</v>
          </cell>
          <cell r="W4317" t="str">
            <v>Electronic Technician</v>
          </cell>
          <cell r="X4317" t="str">
            <v>ATLN</v>
          </cell>
          <cell r="Y4317" t="str">
            <v>Atlanta</v>
          </cell>
          <cell r="Z4317" t="str">
            <v>---</v>
          </cell>
          <cell r="AA4317">
            <v>0</v>
          </cell>
          <cell r="AB4317" t="str">
            <v/>
          </cell>
          <cell r="AC4317">
            <v>6</v>
          </cell>
          <cell r="AD4317" t="str">
            <v/>
          </cell>
          <cell r="AE4317" t="str">
            <v>EYUE51D12</v>
          </cell>
          <cell r="AF4317" t="str">
            <v>14009115</v>
          </cell>
          <cell r="AG4317" t="str">
            <v/>
          </cell>
        </row>
        <row r="4318">
          <cell r="H4318" t="str">
            <v>ts7797</v>
          </cell>
          <cell r="I4318" t="str">
            <v>SIMMONS, TERESA</v>
          </cell>
          <cell r="J4318">
            <v>29458</v>
          </cell>
          <cell r="L4318" t="str">
            <v>BST</v>
          </cell>
          <cell r="M4318" t="str">
            <v>GA</v>
          </cell>
          <cell r="N4318" t="str">
            <v>RF</v>
          </cell>
          <cell r="O4318" t="str">
            <v>Active</v>
          </cell>
          <cell r="P4318" t="str">
            <v>Electronic Technician</v>
          </cell>
          <cell r="R4318" t="str">
            <v>ATLN</v>
          </cell>
          <cell r="U4318" t="str">
            <v>32</v>
          </cell>
          <cell r="V4318" t="str">
            <v>SAMBAR</v>
          </cell>
          <cell r="W4318" t="str">
            <v>Electronic Technician</v>
          </cell>
          <cell r="X4318" t="str">
            <v>ATLN</v>
          </cell>
          <cell r="Y4318" t="str">
            <v>Atlanta</v>
          </cell>
          <cell r="Z4318" t="str">
            <v>---</v>
          </cell>
          <cell r="AA4318">
            <v>0</v>
          </cell>
          <cell r="AB4318" t="str">
            <v/>
          </cell>
          <cell r="AC4318">
            <v>6</v>
          </cell>
          <cell r="AD4318" t="str">
            <v/>
          </cell>
          <cell r="AE4318" t="str">
            <v>EYUE51D11</v>
          </cell>
          <cell r="AF4318" t="str">
            <v>14009115</v>
          </cell>
          <cell r="AG4318" t="str">
            <v/>
          </cell>
        </row>
        <row r="4319">
          <cell r="H4319" t="str">
            <v>mh3017</v>
          </cell>
          <cell r="I4319" t="str">
            <v>HOLLIS, MOEASE</v>
          </cell>
          <cell r="J4319">
            <v>29473</v>
          </cell>
          <cell r="L4319" t="str">
            <v>BST</v>
          </cell>
          <cell r="M4319" t="str">
            <v>GA</v>
          </cell>
          <cell r="N4319" t="str">
            <v>RF</v>
          </cell>
          <cell r="O4319" t="str">
            <v>Active</v>
          </cell>
          <cell r="P4319" t="str">
            <v>Office Assistant</v>
          </cell>
          <cell r="R4319" t="str">
            <v>ATLN</v>
          </cell>
          <cell r="U4319" t="str">
            <v>10</v>
          </cell>
          <cell r="V4319" t="str">
            <v>ROBERTSON</v>
          </cell>
          <cell r="W4319" t="str">
            <v>Office Assistant</v>
          </cell>
          <cell r="X4319" t="str">
            <v>ATLN</v>
          </cell>
          <cell r="Y4319" t="str">
            <v>Atlanta</v>
          </cell>
          <cell r="Z4319" t="str">
            <v>---</v>
          </cell>
          <cell r="AA4319">
            <v>0</v>
          </cell>
          <cell r="AB4319" t="str">
            <v/>
          </cell>
          <cell r="AC4319">
            <v>8</v>
          </cell>
          <cell r="AD4319">
            <v>10</v>
          </cell>
          <cell r="AE4319" t="str">
            <v>EYKW05M01</v>
          </cell>
          <cell r="AF4319" t="str">
            <v>14009156</v>
          </cell>
          <cell r="AG4319" t="str">
            <v/>
          </cell>
        </row>
        <row r="4320">
          <cell r="H4320" t="str">
            <v>ps1165</v>
          </cell>
          <cell r="I4320" t="str">
            <v>SMITH, PATRICIA</v>
          </cell>
          <cell r="J4320">
            <v>29483</v>
          </cell>
          <cell r="L4320" t="str">
            <v>BST</v>
          </cell>
          <cell r="M4320" t="str">
            <v>GA</v>
          </cell>
          <cell r="N4320" t="str">
            <v>RF</v>
          </cell>
          <cell r="O4320" t="str">
            <v>Active</v>
          </cell>
          <cell r="P4320" t="str">
            <v>Sales Associate</v>
          </cell>
          <cell r="R4320" t="str">
            <v>ATLN</v>
          </cell>
          <cell r="U4320" t="str">
            <v>27</v>
          </cell>
          <cell r="V4320" t="str">
            <v>MARX</v>
          </cell>
          <cell r="W4320" t="str">
            <v>Sales Associate</v>
          </cell>
          <cell r="X4320" t="str">
            <v>ATLN</v>
          </cell>
          <cell r="Y4320" t="str">
            <v>Atlanta</v>
          </cell>
          <cell r="Z4320" t="str">
            <v>---</v>
          </cell>
          <cell r="AA4320">
            <v>0</v>
          </cell>
          <cell r="AB4320">
            <v>1</v>
          </cell>
          <cell r="AC4320">
            <v>8</v>
          </cell>
          <cell r="AD4320" t="str">
            <v/>
          </cell>
          <cell r="AE4320" t="str">
            <v>EYG1E0000</v>
          </cell>
          <cell r="AF4320" t="str">
            <v>14009199</v>
          </cell>
          <cell r="AG4320" t="str">
            <v/>
          </cell>
        </row>
        <row r="4321">
          <cell r="H4321" t="str">
            <v>bl0504</v>
          </cell>
          <cell r="I4321" t="str">
            <v>LEWIS, BILLY</v>
          </cell>
          <cell r="J4321">
            <v>29519</v>
          </cell>
          <cell r="L4321" t="str">
            <v>BST</v>
          </cell>
          <cell r="M4321" t="str">
            <v>GA</v>
          </cell>
          <cell r="N4321" t="str">
            <v>RF</v>
          </cell>
          <cell r="O4321" t="str">
            <v>Active</v>
          </cell>
          <cell r="P4321" t="str">
            <v>Services Technician</v>
          </cell>
          <cell r="R4321" t="str">
            <v>CNYR</v>
          </cell>
          <cell r="U4321" t="str">
            <v>31</v>
          </cell>
          <cell r="V4321" t="str">
            <v>ROBERTSON</v>
          </cell>
          <cell r="W4321" t="str">
            <v>Services Technician</v>
          </cell>
          <cell r="X4321" t="str">
            <v>CNYR</v>
          </cell>
          <cell r="Y4321" t="str">
            <v>Conyers</v>
          </cell>
          <cell r="Z4321" t="str">
            <v>---</v>
          </cell>
          <cell r="AA4321">
            <v>0</v>
          </cell>
          <cell r="AB4321" t="str">
            <v/>
          </cell>
          <cell r="AC4321">
            <v>3</v>
          </cell>
          <cell r="AD4321" t="str">
            <v/>
          </cell>
          <cell r="AE4321" t="str">
            <v>BLKY42J20</v>
          </cell>
          <cell r="AF4321" t="str">
            <v>14004610</v>
          </cell>
          <cell r="AG4321" t="str">
            <v/>
          </cell>
        </row>
        <row r="4322">
          <cell r="H4322" t="str">
            <v>ch8060</v>
          </cell>
          <cell r="I4322" t="str">
            <v>HILL, CYNTHIA</v>
          </cell>
          <cell r="J4322">
            <v>29527</v>
          </cell>
          <cell r="L4322" t="str">
            <v>BST</v>
          </cell>
          <cell r="M4322" t="str">
            <v>GA</v>
          </cell>
          <cell r="N4322" t="str">
            <v>RF</v>
          </cell>
          <cell r="O4322" t="str">
            <v>Active</v>
          </cell>
          <cell r="P4322" t="str">
            <v>Material Service Coordinator</v>
          </cell>
          <cell r="R4322" t="str">
            <v>TUKR</v>
          </cell>
          <cell r="U4322" t="str">
            <v>25</v>
          </cell>
          <cell r="V4322" t="str">
            <v>SAMBAR</v>
          </cell>
          <cell r="W4322" t="str">
            <v>Material Service Coordinator</v>
          </cell>
          <cell r="X4322" t="str">
            <v>TUKR</v>
          </cell>
          <cell r="Y4322" t="str">
            <v>Tucker</v>
          </cell>
          <cell r="Z4322" t="str">
            <v>---</v>
          </cell>
          <cell r="AA4322">
            <v>0</v>
          </cell>
          <cell r="AB4322">
            <v>2</v>
          </cell>
          <cell r="AC4322">
            <v>3</v>
          </cell>
          <cell r="AD4322">
            <v>9</v>
          </cell>
          <cell r="AE4322" t="str">
            <v>BLKCBAD30</v>
          </cell>
          <cell r="AF4322" t="str">
            <v>14004614</v>
          </cell>
          <cell r="AG4322" t="str">
            <v/>
          </cell>
        </row>
        <row r="4323">
          <cell r="H4323" t="str">
            <v>jp0783</v>
          </cell>
          <cell r="I4323" t="str">
            <v>PROZZILLO, J</v>
          </cell>
          <cell r="J4323">
            <v>29531</v>
          </cell>
          <cell r="L4323" t="str">
            <v>BST</v>
          </cell>
          <cell r="M4323" t="str">
            <v>GA</v>
          </cell>
          <cell r="N4323" t="str">
            <v>RF</v>
          </cell>
          <cell r="O4323" t="str">
            <v>Active</v>
          </cell>
          <cell r="P4323" t="str">
            <v>Maintenance Administrator</v>
          </cell>
          <cell r="R4323" t="str">
            <v>ATLN</v>
          </cell>
          <cell r="U4323" t="str">
            <v>20</v>
          </cell>
          <cell r="V4323" t="str">
            <v>ROBERTSON</v>
          </cell>
          <cell r="W4323" t="str">
            <v>Maintenance Administrator</v>
          </cell>
          <cell r="X4323" t="str">
            <v>ATLN</v>
          </cell>
          <cell r="Y4323" t="str">
            <v>Atlanta</v>
          </cell>
          <cell r="Z4323" t="str">
            <v>---</v>
          </cell>
          <cell r="AA4323">
            <v>0</v>
          </cell>
          <cell r="AB4323" t="str">
            <v/>
          </cell>
          <cell r="AC4323">
            <v>7</v>
          </cell>
          <cell r="AD4323" t="str">
            <v/>
          </cell>
          <cell r="AE4323" t="str">
            <v>BLNK15036</v>
          </cell>
          <cell r="AF4323" t="str">
            <v>14004609</v>
          </cell>
          <cell r="AG4323" t="str">
            <v/>
          </cell>
        </row>
        <row r="4324">
          <cell r="H4324" t="str">
            <v>ck0065</v>
          </cell>
          <cell r="I4324" t="str">
            <v>KING, CASSONDRA</v>
          </cell>
          <cell r="J4324">
            <v>29535</v>
          </cell>
          <cell r="L4324" t="str">
            <v>BST</v>
          </cell>
          <cell r="M4324" t="str">
            <v>GA</v>
          </cell>
          <cell r="N4324" t="str">
            <v>RF</v>
          </cell>
          <cell r="O4324" t="str">
            <v>Active</v>
          </cell>
          <cell r="P4324" t="str">
            <v>Office Assistant</v>
          </cell>
          <cell r="R4324" t="str">
            <v>ATLN</v>
          </cell>
          <cell r="U4324" t="str">
            <v>10</v>
          </cell>
          <cell r="V4324" t="str">
            <v>SAMBAR</v>
          </cell>
          <cell r="W4324" t="str">
            <v>Office Assistant</v>
          </cell>
          <cell r="X4324" t="str">
            <v>ATLN</v>
          </cell>
          <cell r="Y4324" t="str">
            <v>Atlanta</v>
          </cell>
          <cell r="Z4324" t="str">
            <v>---</v>
          </cell>
          <cell r="AA4324">
            <v>0</v>
          </cell>
          <cell r="AB4324" t="str">
            <v/>
          </cell>
          <cell r="AC4324">
            <v>8</v>
          </cell>
          <cell r="AD4324">
            <v>10</v>
          </cell>
          <cell r="AE4324" t="str">
            <v>BLKCBHC30</v>
          </cell>
          <cell r="AF4324" t="str">
            <v>14009156</v>
          </cell>
          <cell r="AG4324" t="str">
            <v/>
          </cell>
        </row>
        <row r="4325">
          <cell r="H4325" t="str">
            <v>sw4048</v>
          </cell>
          <cell r="I4325" t="str">
            <v>WATSON, SHIRLEY</v>
          </cell>
          <cell r="J4325">
            <v>29536</v>
          </cell>
          <cell r="L4325" t="str">
            <v>BST</v>
          </cell>
          <cell r="M4325" t="str">
            <v>GA</v>
          </cell>
          <cell r="N4325" t="str">
            <v>RF</v>
          </cell>
          <cell r="O4325" t="str">
            <v>Active</v>
          </cell>
          <cell r="P4325" t="str">
            <v>Office Assistant</v>
          </cell>
          <cell r="R4325" t="str">
            <v>ATLN</v>
          </cell>
          <cell r="U4325" t="str">
            <v>10</v>
          </cell>
          <cell r="V4325" t="str">
            <v>ROBERTSON</v>
          </cell>
          <cell r="W4325" t="str">
            <v>Office Assistant</v>
          </cell>
          <cell r="X4325" t="str">
            <v>ATLN</v>
          </cell>
          <cell r="Y4325" t="str">
            <v>Atlanta</v>
          </cell>
          <cell r="Z4325" t="str">
            <v>---</v>
          </cell>
          <cell r="AA4325">
            <v>0</v>
          </cell>
          <cell r="AB4325" t="str">
            <v/>
          </cell>
          <cell r="AC4325">
            <v>8</v>
          </cell>
          <cell r="AD4325">
            <v>10</v>
          </cell>
          <cell r="AE4325" t="str">
            <v>EYKW05M01</v>
          </cell>
          <cell r="AF4325" t="str">
            <v>14009156</v>
          </cell>
          <cell r="AG4325" t="str">
            <v/>
          </cell>
        </row>
        <row r="4326">
          <cell r="H4326" t="str">
            <v>gl4452</v>
          </cell>
          <cell r="I4326" t="str">
            <v>LOHSEN, GARY</v>
          </cell>
          <cell r="J4326">
            <v>29542</v>
          </cell>
          <cell r="L4326" t="str">
            <v>BST</v>
          </cell>
          <cell r="M4326" t="str">
            <v>GA</v>
          </cell>
          <cell r="N4326" t="str">
            <v>RF</v>
          </cell>
          <cell r="O4326" t="str">
            <v>Active</v>
          </cell>
          <cell r="P4326" t="str">
            <v>Electronic Technician</v>
          </cell>
          <cell r="R4326" t="str">
            <v>ATLN</v>
          </cell>
          <cell r="U4326" t="str">
            <v>32</v>
          </cell>
          <cell r="V4326" t="str">
            <v>ROBERTSON</v>
          </cell>
          <cell r="W4326" t="str">
            <v>Electronic Technician</v>
          </cell>
          <cell r="X4326" t="str">
            <v>ATLN</v>
          </cell>
          <cell r="Y4326" t="str">
            <v>Atlanta</v>
          </cell>
          <cell r="Z4326" t="str">
            <v>---</v>
          </cell>
          <cell r="AA4326">
            <v>0</v>
          </cell>
          <cell r="AB4326" t="str">
            <v/>
          </cell>
          <cell r="AC4326">
            <v>6</v>
          </cell>
          <cell r="AD4326" t="str">
            <v/>
          </cell>
          <cell r="AE4326" t="str">
            <v>BLKY44C90</v>
          </cell>
          <cell r="AF4326" t="str">
            <v>14009115</v>
          </cell>
          <cell r="AG4326" t="str">
            <v/>
          </cell>
        </row>
        <row r="4327">
          <cell r="H4327" t="str">
            <v>vt8184</v>
          </cell>
          <cell r="I4327" t="str">
            <v>TREMBLE, VERONICA</v>
          </cell>
          <cell r="J4327">
            <v>29562</v>
          </cell>
          <cell r="L4327" t="str">
            <v>BST</v>
          </cell>
          <cell r="M4327" t="str">
            <v>GA</v>
          </cell>
          <cell r="N4327" t="str">
            <v>RF</v>
          </cell>
          <cell r="O4327" t="str">
            <v>Active</v>
          </cell>
          <cell r="P4327" t="str">
            <v>Office Assistant</v>
          </cell>
          <cell r="R4327" t="str">
            <v>ATLN</v>
          </cell>
          <cell r="U4327" t="str">
            <v>10</v>
          </cell>
          <cell r="V4327" t="str">
            <v>ROBERTSON</v>
          </cell>
          <cell r="W4327" t="str">
            <v>Office Assistant</v>
          </cell>
          <cell r="X4327" t="str">
            <v>ATLN</v>
          </cell>
          <cell r="Y4327" t="str">
            <v>Atlanta</v>
          </cell>
          <cell r="Z4327" t="str">
            <v>---</v>
          </cell>
          <cell r="AA4327">
            <v>0</v>
          </cell>
          <cell r="AB4327" t="str">
            <v/>
          </cell>
          <cell r="AC4327">
            <v>8</v>
          </cell>
          <cell r="AD4327">
            <v>10</v>
          </cell>
          <cell r="AE4327" t="str">
            <v>EYKW05M01</v>
          </cell>
          <cell r="AF4327" t="str">
            <v>14009156</v>
          </cell>
          <cell r="AG4327" t="str">
            <v/>
          </cell>
        </row>
        <row r="4328">
          <cell r="H4328" t="str">
            <v>jg0373</v>
          </cell>
          <cell r="I4328" t="str">
            <v>GRIER, JOE</v>
          </cell>
          <cell r="J4328">
            <v>29584</v>
          </cell>
          <cell r="L4328" t="str">
            <v>BST</v>
          </cell>
          <cell r="M4328" t="str">
            <v>GA</v>
          </cell>
          <cell r="N4328" t="str">
            <v>RF</v>
          </cell>
          <cell r="O4328" t="str">
            <v>Active</v>
          </cell>
          <cell r="P4328" t="str">
            <v>Electronic Technician</v>
          </cell>
          <cell r="R4328" t="str">
            <v>ATLN</v>
          </cell>
          <cell r="U4328" t="str">
            <v>32</v>
          </cell>
          <cell r="V4328" t="str">
            <v>SAXENA</v>
          </cell>
          <cell r="W4328" t="str">
            <v>Electronic Technician</v>
          </cell>
          <cell r="X4328" t="str">
            <v>ATLN</v>
          </cell>
          <cell r="Y4328" t="str">
            <v>Atlanta</v>
          </cell>
          <cell r="Z4328" t="str">
            <v>---</v>
          </cell>
          <cell r="AA4328">
            <v>0</v>
          </cell>
          <cell r="AB4328" t="str">
            <v/>
          </cell>
          <cell r="AC4328">
            <v>6</v>
          </cell>
          <cell r="AD4328" t="str">
            <v/>
          </cell>
          <cell r="AE4328" t="str">
            <v>BLUWP1DB0</v>
          </cell>
          <cell r="AF4328" t="str">
            <v>14009115</v>
          </cell>
          <cell r="AG4328" t="str">
            <v/>
          </cell>
        </row>
        <row r="4329">
          <cell r="H4329" t="str">
            <v>cp1453</v>
          </cell>
          <cell r="I4329" t="str">
            <v>PARKER, CLARISSA</v>
          </cell>
          <cell r="J4329">
            <v>29586</v>
          </cell>
          <cell r="L4329" t="str">
            <v>BST</v>
          </cell>
          <cell r="M4329" t="str">
            <v>GA</v>
          </cell>
          <cell r="N4329" t="str">
            <v>RF</v>
          </cell>
          <cell r="O4329" t="str">
            <v>Active</v>
          </cell>
          <cell r="P4329" t="str">
            <v>Office Assistant</v>
          </cell>
          <cell r="R4329" t="str">
            <v>ATLN</v>
          </cell>
          <cell r="U4329" t="str">
            <v>10</v>
          </cell>
          <cell r="V4329" t="str">
            <v>SAXENA</v>
          </cell>
          <cell r="W4329" t="str">
            <v>Office Assistant</v>
          </cell>
          <cell r="X4329" t="str">
            <v>ATLN</v>
          </cell>
          <cell r="Y4329" t="str">
            <v>Atlanta</v>
          </cell>
          <cell r="Z4329" t="str">
            <v>---</v>
          </cell>
          <cell r="AA4329">
            <v>0</v>
          </cell>
          <cell r="AB4329" t="str">
            <v/>
          </cell>
          <cell r="AC4329">
            <v>8</v>
          </cell>
          <cell r="AD4329">
            <v>10</v>
          </cell>
          <cell r="AE4329" t="str">
            <v>EYUWP4DB1</v>
          </cell>
          <cell r="AF4329" t="str">
            <v>14009156</v>
          </cell>
          <cell r="AG4329" t="str">
            <v/>
          </cell>
        </row>
        <row r="4330">
          <cell r="H4330" t="str">
            <v>sb5083</v>
          </cell>
          <cell r="I4330" t="str">
            <v>WILLIAMSON, SHERRIE</v>
          </cell>
          <cell r="J4330">
            <v>29647</v>
          </cell>
          <cell r="L4330" t="str">
            <v>BST</v>
          </cell>
          <cell r="M4330" t="str">
            <v>GA</v>
          </cell>
          <cell r="N4330" t="str">
            <v>RF</v>
          </cell>
          <cell r="O4330" t="str">
            <v>Active</v>
          </cell>
          <cell r="P4330" t="str">
            <v>Service Representative</v>
          </cell>
          <cell r="R4330" t="str">
            <v>ATLN</v>
          </cell>
          <cell r="U4330" t="str">
            <v>23</v>
          </cell>
          <cell r="V4330" t="str">
            <v>SAXENA</v>
          </cell>
          <cell r="W4330" t="str">
            <v>Service Representative</v>
          </cell>
          <cell r="X4330" t="str">
            <v>ATLN</v>
          </cell>
          <cell r="Y4330" t="str">
            <v>Atlanta</v>
          </cell>
          <cell r="Z4330" t="str">
            <v>---</v>
          </cell>
          <cell r="AA4330">
            <v>0</v>
          </cell>
          <cell r="AB4330">
            <v>1</v>
          </cell>
          <cell r="AC4330">
            <v>8</v>
          </cell>
          <cell r="AD4330">
            <v>10</v>
          </cell>
          <cell r="AE4330" t="str">
            <v>EYUWP4DB1</v>
          </cell>
          <cell r="AF4330" t="str">
            <v>14003355</v>
          </cell>
          <cell r="AG4330" t="str">
            <v/>
          </cell>
        </row>
        <row r="4331">
          <cell r="H4331" t="str">
            <v>rv5387</v>
          </cell>
          <cell r="I4331" t="str">
            <v>VERDUZCO, RODNEY</v>
          </cell>
          <cell r="J4331">
            <v>29661</v>
          </cell>
          <cell r="L4331" t="str">
            <v>BST</v>
          </cell>
          <cell r="M4331" t="str">
            <v>GA</v>
          </cell>
          <cell r="N4331" t="str">
            <v>RF</v>
          </cell>
          <cell r="O4331" t="str">
            <v>Active</v>
          </cell>
          <cell r="P4331" t="str">
            <v>Electronic Technician</v>
          </cell>
          <cell r="R4331" t="str">
            <v>BXLY</v>
          </cell>
          <cell r="U4331" t="str">
            <v>32</v>
          </cell>
          <cell r="V4331" t="str">
            <v>ROBERTSON</v>
          </cell>
          <cell r="W4331" t="str">
            <v>Electronic Technician</v>
          </cell>
          <cell r="X4331" t="str">
            <v>BXLY</v>
          </cell>
          <cell r="Y4331" t="str">
            <v>Baxley</v>
          </cell>
          <cell r="Z4331" t="str">
            <v>---</v>
          </cell>
          <cell r="AA4331">
            <v>0</v>
          </cell>
          <cell r="AB4331" t="str">
            <v/>
          </cell>
          <cell r="AC4331">
            <v>6</v>
          </cell>
          <cell r="AD4331" t="str">
            <v/>
          </cell>
          <cell r="AE4331" t="str">
            <v>BLKY16C30</v>
          </cell>
          <cell r="AF4331" t="str">
            <v>14009115</v>
          </cell>
          <cell r="AG4331" t="str">
            <v/>
          </cell>
        </row>
        <row r="4332">
          <cell r="H4332" t="str">
            <v>gt8067</v>
          </cell>
          <cell r="I4332" t="str">
            <v>THOMPSON, GWENDOLYN</v>
          </cell>
          <cell r="J4332">
            <v>29703</v>
          </cell>
          <cell r="L4332" t="str">
            <v>BST</v>
          </cell>
          <cell r="M4332" t="str">
            <v>GA</v>
          </cell>
          <cell r="N4332" t="str">
            <v>RF</v>
          </cell>
          <cell r="O4332" t="str">
            <v>Active</v>
          </cell>
          <cell r="P4332" t="str">
            <v>Electronic Technician</v>
          </cell>
          <cell r="R4332" t="str">
            <v>ATLN</v>
          </cell>
          <cell r="U4332" t="str">
            <v>32</v>
          </cell>
          <cell r="V4332" t="str">
            <v>SAMBAR</v>
          </cell>
          <cell r="W4332" t="str">
            <v>Electronic Technician</v>
          </cell>
          <cell r="X4332" t="str">
            <v>ATLN</v>
          </cell>
          <cell r="Y4332" t="str">
            <v>Atlanta</v>
          </cell>
          <cell r="Z4332" t="str">
            <v>---</v>
          </cell>
          <cell r="AA4332">
            <v>0</v>
          </cell>
          <cell r="AB4332" t="str">
            <v/>
          </cell>
          <cell r="AC4332">
            <v>6</v>
          </cell>
          <cell r="AD4332" t="str">
            <v/>
          </cell>
          <cell r="AE4332" t="str">
            <v>EYUE51D14</v>
          </cell>
          <cell r="AF4332" t="str">
            <v>14009115</v>
          </cell>
          <cell r="AG4332" t="str">
            <v/>
          </cell>
        </row>
        <row r="4333">
          <cell r="H4333" t="str">
            <v>lj8003</v>
          </cell>
          <cell r="I4333" t="str">
            <v>JONES, LEILA</v>
          </cell>
          <cell r="J4333">
            <v>29717</v>
          </cell>
          <cell r="L4333" t="str">
            <v>BST</v>
          </cell>
          <cell r="M4333" t="str">
            <v>GA</v>
          </cell>
          <cell r="N4333" t="str">
            <v>RF</v>
          </cell>
          <cell r="O4333" t="str">
            <v>Active</v>
          </cell>
          <cell r="P4333" t="str">
            <v>Maintenance Administrator</v>
          </cell>
          <cell r="R4333" t="str">
            <v>ATLN</v>
          </cell>
          <cell r="U4333" t="str">
            <v>20</v>
          </cell>
          <cell r="V4333" t="str">
            <v>ROBERTSON</v>
          </cell>
          <cell r="W4333" t="str">
            <v>Maintenance Administrator</v>
          </cell>
          <cell r="X4333" t="str">
            <v>ATLN</v>
          </cell>
          <cell r="Y4333" t="str">
            <v>Atlanta</v>
          </cell>
          <cell r="Z4333" t="str">
            <v>---</v>
          </cell>
          <cell r="AA4333">
            <v>0</v>
          </cell>
          <cell r="AB4333" t="str">
            <v/>
          </cell>
          <cell r="AC4333">
            <v>7</v>
          </cell>
          <cell r="AD4333" t="str">
            <v/>
          </cell>
          <cell r="AE4333" t="str">
            <v>BLNK21300</v>
          </cell>
          <cell r="AF4333" t="str">
            <v>14004609</v>
          </cell>
          <cell r="AG4333" t="str">
            <v/>
          </cell>
        </row>
        <row r="4334">
          <cell r="H4334" t="str">
            <v>vm4805</v>
          </cell>
          <cell r="I4334" t="str">
            <v>MCRAE, VICTORIA</v>
          </cell>
          <cell r="J4334">
            <v>29719</v>
          </cell>
          <cell r="L4334" t="str">
            <v>BST</v>
          </cell>
          <cell r="M4334" t="str">
            <v>GA</v>
          </cell>
          <cell r="N4334" t="str">
            <v>RF</v>
          </cell>
          <cell r="O4334" t="str">
            <v>Active</v>
          </cell>
          <cell r="P4334" t="str">
            <v>Office Assistant</v>
          </cell>
          <cell r="R4334" t="str">
            <v>ALBY</v>
          </cell>
          <cell r="U4334" t="str">
            <v>10</v>
          </cell>
          <cell r="V4334" t="str">
            <v>SAMBAR</v>
          </cell>
          <cell r="W4334" t="str">
            <v>Office Assistant</v>
          </cell>
          <cell r="X4334" t="str">
            <v>ALBY</v>
          </cell>
          <cell r="Y4334" t="str">
            <v>Albany</v>
          </cell>
          <cell r="Z4334" t="str">
            <v>---</v>
          </cell>
          <cell r="AA4334">
            <v>0</v>
          </cell>
          <cell r="AB4334" t="str">
            <v/>
          </cell>
          <cell r="AC4334">
            <v>8</v>
          </cell>
          <cell r="AD4334">
            <v>10</v>
          </cell>
          <cell r="AE4334" t="str">
            <v>BLKC0S1G0</v>
          </cell>
          <cell r="AF4334" t="str">
            <v>14009156</v>
          </cell>
          <cell r="AG4334" t="str">
            <v/>
          </cell>
        </row>
        <row r="4335">
          <cell r="H4335" t="str">
            <v>sr5472</v>
          </cell>
          <cell r="I4335" t="str">
            <v>RICKS, SUZANNE</v>
          </cell>
          <cell r="J4335">
            <v>29722</v>
          </cell>
          <cell r="L4335" t="str">
            <v>BST</v>
          </cell>
          <cell r="M4335" t="str">
            <v>GA</v>
          </cell>
          <cell r="N4335" t="str">
            <v>RF</v>
          </cell>
          <cell r="O4335" t="str">
            <v>Active</v>
          </cell>
          <cell r="P4335" t="str">
            <v>Maintenance Administrator</v>
          </cell>
          <cell r="R4335" t="str">
            <v>ATLN</v>
          </cell>
          <cell r="U4335" t="str">
            <v>20</v>
          </cell>
          <cell r="V4335" t="str">
            <v>ROBERTSON</v>
          </cell>
          <cell r="W4335" t="str">
            <v>Maintenance Administrator</v>
          </cell>
          <cell r="X4335" t="str">
            <v>ATLN</v>
          </cell>
          <cell r="Y4335" t="str">
            <v>Atlanta</v>
          </cell>
          <cell r="Z4335" t="str">
            <v>---</v>
          </cell>
          <cell r="AA4335">
            <v>0</v>
          </cell>
          <cell r="AB4335" t="str">
            <v/>
          </cell>
          <cell r="AC4335">
            <v>7</v>
          </cell>
          <cell r="AD4335" t="str">
            <v/>
          </cell>
          <cell r="AE4335" t="str">
            <v>BLNK21300</v>
          </cell>
          <cell r="AF4335" t="str">
            <v>14004609</v>
          </cell>
          <cell r="AG4335" t="str">
            <v/>
          </cell>
        </row>
        <row r="4336">
          <cell r="H4336" t="str">
            <v>jc9692</v>
          </cell>
          <cell r="I4336" t="str">
            <v>CHANDLER, JOHN</v>
          </cell>
          <cell r="J4336">
            <v>29724</v>
          </cell>
          <cell r="L4336" t="str">
            <v>BST</v>
          </cell>
          <cell r="M4336" t="str">
            <v>GA</v>
          </cell>
          <cell r="N4336" t="str">
            <v>RF</v>
          </cell>
          <cell r="O4336" t="str">
            <v>Active</v>
          </cell>
          <cell r="P4336" t="str">
            <v>Facility Technician</v>
          </cell>
          <cell r="R4336" t="str">
            <v>SNVL</v>
          </cell>
          <cell r="U4336" t="str">
            <v>32</v>
          </cell>
          <cell r="V4336" t="str">
            <v>ROBERTSON</v>
          </cell>
          <cell r="W4336" t="str">
            <v>Facility Technician</v>
          </cell>
          <cell r="X4336" t="str">
            <v>SNVL</v>
          </cell>
          <cell r="Y4336" t="str">
            <v>Sandersville-Tennille</v>
          </cell>
          <cell r="Z4336" t="str">
            <v>---</v>
          </cell>
          <cell r="AA4336">
            <v>0</v>
          </cell>
          <cell r="AB4336" t="str">
            <v/>
          </cell>
          <cell r="AC4336">
            <v>3</v>
          </cell>
          <cell r="AD4336" t="str">
            <v/>
          </cell>
          <cell r="AE4336" t="str">
            <v>BLKY16J60</v>
          </cell>
          <cell r="AF4336" t="str">
            <v>14009118</v>
          </cell>
          <cell r="AG4336" t="str">
            <v/>
          </cell>
        </row>
        <row r="4337">
          <cell r="H4337" t="str">
            <v>ls0455</v>
          </cell>
          <cell r="I4337" t="str">
            <v>STEWART, LINDA</v>
          </cell>
          <cell r="J4337">
            <v>29745</v>
          </cell>
          <cell r="L4337" t="str">
            <v>BST</v>
          </cell>
          <cell r="M4337" t="str">
            <v>GA</v>
          </cell>
          <cell r="N4337" t="str">
            <v>RF</v>
          </cell>
          <cell r="O4337" t="str">
            <v>Active</v>
          </cell>
          <cell r="P4337" t="str">
            <v>Electronic Technician</v>
          </cell>
          <cell r="R4337" t="str">
            <v>ATLN</v>
          </cell>
          <cell r="U4337" t="str">
            <v>32</v>
          </cell>
          <cell r="V4337" t="str">
            <v>SAXENA</v>
          </cell>
          <cell r="W4337" t="str">
            <v>Electronic Technician</v>
          </cell>
          <cell r="X4337" t="str">
            <v>ATLN</v>
          </cell>
          <cell r="Y4337" t="str">
            <v>Atlanta</v>
          </cell>
          <cell r="Z4337" t="str">
            <v>---</v>
          </cell>
          <cell r="AA4337">
            <v>0</v>
          </cell>
          <cell r="AB4337" t="str">
            <v/>
          </cell>
          <cell r="AC4337">
            <v>6</v>
          </cell>
          <cell r="AD4337" t="str">
            <v/>
          </cell>
          <cell r="AE4337" t="str">
            <v>BLUWP1DB0</v>
          </cell>
          <cell r="AF4337" t="str">
            <v>14009115</v>
          </cell>
          <cell r="AG4337" t="str">
            <v/>
          </cell>
        </row>
        <row r="4338">
          <cell r="H4338" t="str">
            <v>ap7001</v>
          </cell>
          <cell r="I4338" t="str">
            <v>PARKER, ALBERTA</v>
          </cell>
          <cell r="J4338">
            <v>29762</v>
          </cell>
          <cell r="L4338" t="str">
            <v>BST</v>
          </cell>
          <cell r="M4338" t="str">
            <v>GA</v>
          </cell>
          <cell r="N4338" t="str">
            <v>RF</v>
          </cell>
          <cell r="O4338" t="str">
            <v>Active</v>
          </cell>
          <cell r="P4338" t="str">
            <v>Service Representative</v>
          </cell>
          <cell r="R4338" t="str">
            <v>ATLN</v>
          </cell>
          <cell r="U4338" t="str">
            <v>23</v>
          </cell>
          <cell r="V4338" t="str">
            <v>SAXENA</v>
          </cell>
          <cell r="W4338" t="str">
            <v>Service Representative</v>
          </cell>
          <cell r="X4338" t="str">
            <v>ATLN</v>
          </cell>
          <cell r="Y4338" t="str">
            <v>Atlanta</v>
          </cell>
          <cell r="Z4338" t="str">
            <v>---</v>
          </cell>
          <cell r="AA4338">
            <v>0</v>
          </cell>
          <cell r="AB4338">
            <v>1</v>
          </cell>
          <cell r="AC4338">
            <v>8</v>
          </cell>
          <cell r="AD4338">
            <v>10</v>
          </cell>
          <cell r="AE4338" t="str">
            <v>EYUWP4DB1</v>
          </cell>
          <cell r="AF4338" t="str">
            <v>14003355</v>
          </cell>
          <cell r="AG4338" t="str">
            <v/>
          </cell>
        </row>
        <row r="4339">
          <cell r="H4339" t="str">
            <v>ss6595</v>
          </cell>
          <cell r="I4339" t="str">
            <v>STRIPLING, STANLEY</v>
          </cell>
          <cell r="J4339">
            <v>29766</v>
          </cell>
          <cell r="L4339" t="str">
            <v>BST</v>
          </cell>
          <cell r="M4339" t="str">
            <v>GA</v>
          </cell>
          <cell r="N4339" t="str">
            <v>RF</v>
          </cell>
          <cell r="O4339" t="str">
            <v>Active</v>
          </cell>
          <cell r="P4339" t="str">
            <v>Electronic Technician</v>
          </cell>
          <cell r="R4339" t="str">
            <v>MCDN</v>
          </cell>
          <cell r="U4339" t="str">
            <v>32</v>
          </cell>
          <cell r="V4339" t="str">
            <v>ROBERTSON</v>
          </cell>
          <cell r="W4339" t="str">
            <v>Electronic Technician</v>
          </cell>
          <cell r="X4339" t="str">
            <v>MCDN</v>
          </cell>
          <cell r="Y4339" t="str">
            <v>McDonough</v>
          </cell>
          <cell r="Z4339" t="str">
            <v>---</v>
          </cell>
          <cell r="AA4339">
            <v>0</v>
          </cell>
          <cell r="AB4339" t="str">
            <v/>
          </cell>
          <cell r="AC4339">
            <v>6</v>
          </cell>
          <cell r="AD4339" t="str">
            <v/>
          </cell>
          <cell r="AE4339" t="str">
            <v>BLKY42C30</v>
          </cell>
          <cell r="AF4339" t="str">
            <v>14009115</v>
          </cell>
          <cell r="AG4339" t="str">
            <v/>
          </cell>
        </row>
        <row r="4340">
          <cell r="H4340" t="str">
            <v>rh3430</v>
          </cell>
          <cell r="I4340" t="str">
            <v>HAWKINS, RICHARD</v>
          </cell>
          <cell r="J4340">
            <v>29773</v>
          </cell>
          <cell r="L4340" t="str">
            <v>BST</v>
          </cell>
          <cell r="M4340" t="str">
            <v>GA</v>
          </cell>
          <cell r="N4340" t="str">
            <v>RF</v>
          </cell>
          <cell r="O4340" t="str">
            <v>Active</v>
          </cell>
          <cell r="P4340" t="str">
            <v>Electronic Technician</v>
          </cell>
          <cell r="R4340" t="str">
            <v>RSWL</v>
          </cell>
          <cell r="U4340" t="str">
            <v>32</v>
          </cell>
          <cell r="V4340" t="str">
            <v>ROBERTSON</v>
          </cell>
          <cell r="W4340" t="str">
            <v>Electronic Technician</v>
          </cell>
          <cell r="X4340" t="str">
            <v>RSWL</v>
          </cell>
          <cell r="Y4340" t="str">
            <v>Roswell</v>
          </cell>
          <cell r="Z4340" t="str">
            <v>---</v>
          </cell>
          <cell r="AA4340">
            <v>0</v>
          </cell>
          <cell r="AB4340" t="str">
            <v/>
          </cell>
          <cell r="AC4340">
            <v>6</v>
          </cell>
          <cell r="AD4340" t="str">
            <v/>
          </cell>
          <cell r="AE4340" t="str">
            <v>BLKY41C60</v>
          </cell>
          <cell r="AF4340" t="str">
            <v>14009115</v>
          </cell>
          <cell r="AG4340" t="str">
            <v/>
          </cell>
        </row>
        <row r="4341">
          <cell r="H4341" t="str">
            <v>ws1390</v>
          </cell>
          <cell r="I4341" t="str">
            <v>SMITH, WILLIAM</v>
          </cell>
          <cell r="J4341">
            <v>29794</v>
          </cell>
          <cell r="L4341" t="str">
            <v>BST</v>
          </cell>
          <cell r="M4341" t="str">
            <v>GA</v>
          </cell>
          <cell r="N4341" t="str">
            <v>RF</v>
          </cell>
          <cell r="O4341" t="str">
            <v>Active</v>
          </cell>
          <cell r="P4341" t="str">
            <v>Facility Technician</v>
          </cell>
          <cell r="R4341" t="str">
            <v>DGVL</v>
          </cell>
          <cell r="U4341" t="str">
            <v>32</v>
          </cell>
          <cell r="V4341" t="str">
            <v>ROBERTSON</v>
          </cell>
          <cell r="W4341" t="str">
            <v>Facility Technician</v>
          </cell>
          <cell r="X4341" t="str">
            <v>DGVL</v>
          </cell>
          <cell r="Y4341" t="str">
            <v>Douglasville</v>
          </cell>
          <cell r="Z4341" t="str">
            <v>---</v>
          </cell>
          <cell r="AA4341">
            <v>0</v>
          </cell>
          <cell r="AB4341" t="str">
            <v/>
          </cell>
          <cell r="AC4341">
            <v>3</v>
          </cell>
          <cell r="AD4341" t="str">
            <v/>
          </cell>
          <cell r="AE4341" t="str">
            <v>BLKY41J30</v>
          </cell>
          <cell r="AF4341" t="str">
            <v>14009118</v>
          </cell>
          <cell r="AG4341" t="str">
            <v/>
          </cell>
        </row>
        <row r="4342">
          <cell r="H4342" t="str">
            <v>lm5082</v>
          </cell>
          <cell r="I4342" t="str">
            <v>MEEHAN, LOUISE</v>
          </cell>
          <cell r="J4342">
            <v>29801</v>
          </cell>
          <cell r="L4342" t="str">
            <v>BST</v>
          </cell>
          <cell r="M4342" t="str">
            <v>GA</v>
          </cell>
          <cell r="N4342" t="str">
            <v>RF</v>
          </cell>
          <cell r="O4342" t="str">
            <v>Active</v>
          </cell>
          <cell r="P4342" t="str">
            <v>Service Representative</v>
          </cell>
          <cell r="R4342" t="str">
            <v>ATLN</v>
          </cell>
          <cell r="U4342" t="str">
            <v>23</v>
          </cell>
          <cell r="V4342" t="str">
            <v>SAXENA</v>
          </cell>
          <cell r="W4342" t="str">
            <v>Service Representative</v>
          </cell>
          <cell r="X4342" t="str">
            <v>ATLN</v>
          </cell>
          <cell r="Y4342" t="str">
            <v>Atlanta</v>
          </cell>
          <cell r="Z4342" t="str">
            <v>---</v>
          </cell>
          <cell r="AA4342">
            <v>0</v>
          </cell>
          <cell r="AB4342">
            <v>1</v>
          </cell>
          <cell r="AC4342">
            <v>8</v>
          </cell>
          <cell r="AD4342">
            <v>10</v>
          </cell>
          <cell r="AE4342" t="str">
            <v>EYUWP4DB1</v>
          </cell>
          <cell r="AF4342" t="str">
            <v>14003355</v>
          </cell>
          <cell r="AG4342" t="str">
            <v/>
          </cell>
        </row>
        <row r="4343">
          <cell r="H4343" t="str">
            <v>lg9816</v>
          </cell>
          <cell r="I4343" t="str">
            <v>GEIGER, LARRY</v>
          </cell>
          <cell r="J4343">
            <v>29815</v>
          </cell>
          <cell r="L4343" t="str">
            <v>BST</v>
          </cell>
          <cell r="M4343" t="str">
            <v>GA</v>
          </cell>
          <cell r="N4343" t="str">
            <v>RF</v>
          </cell>
          <cell r="O4343" t="str">
            <v>Active</v>
          </cell>
          <cell r="P4343" t="str">
            <v>Engineering Assistant</v>
          </cell>
          <cell r="R4343" t="str">
            <v>ATLN</v>
          </cell>
          <cell r="U4343" t="str">
            <v>16</v>
          </cell>
          <cell r="V4343" t="str">
            <v>SAMBAR</v>
          </cell>
          <cell r="W4343" t="str">
            <v>Engineering Assistant</v>
          </cell>
          <cell r="X4343" t="str">
            <v>ATLN</v>
          </cell>
          <cell r="Y4343" t="str">
            <v>Atlanta</v>
          </cell>
          <cell r="Z4343" t="str">
            <v>---</v>
          </cell>
          <cell r="AA4343">
            <v>0</v>
          </cell>
          <cell r="AB4343" t="str">
            <v/>
          </cell>
          <cell r="AC4343" t="str">
            <v/>
          </cell>
          <cell r="AD4343" t="str">
            <v/>
          </cell>
          <cell r="AE4343" t="str">
            <v>BLKCPPR10</v>
          </cell>
          <cell r="AF4343" t="str">
            <v>14001230</v>
          </cell>
          <cell r="AG4343" t="str">
            <v/>
          </cell>
        </row>
        <row r="4344">
          <cell r="H4344" t="str">
            <v>rg3028</v>
          </cell>
          <cell r="I4344" t="str">
            <v>STIPE, RUTHANNE</v>
          </cell>
          <cell r="J4344">
            <v>29871</v>
          </cell>
          <cell r="L4344" t="str">
            <v>BST</v>
          </cell>
          <cell r="M4344" t="str">
            <v>GA</v>
          </cell>
          <cell r="N4344" t="str">
            <v>RF</v>
          </cell>
          <cell r="O4344" t="str">
            <v>Active</v>
          </cell>
          <cell r="P4344" t="str">
            <v>Service Representative</v>
          </cell>
          <cell r="R4344" t="str">
            <v>ATLN</v>
          </cell>
          <cell r="U4344" t="str">
            <v>23</v>
          </cell>
          <cell r="V4344" t="str">
            <v>SAXENA</v>
          </cell>
          <cell r="W4344" t="str">
            <v>Service Representative</v>
          </cell>
          <cell r="X4344" t="str">
            <v>ATLN</v>
          </cell>
          <cell r="Y4344" t="str">
            <v>Atlanta</v>
          </cell>
          <cell r="Z4344" t="str">
            <v>---</v>
          </cell>
          <cell r="AA4344">
            <v>0</v>
          </cell>
          <cell r="AB4344">
            <v>1</v>
          </cell>
          <cell r="AC4344">
            <v>8</v>
          </cell>
          <cell r="AD4344">
            <v>10</v>
          </cell>
          <cell r="AE4344" t="str">
            <v>EYUWP4DB1</v>
          </cell>
          <cell r="AF4344" t="str">
            <v>14003355</v>
          </cell>
          <cell r="AG4344" t="str">
            <v/>
          </cell>
        </row>
        <row r="4345">
          <cell r="H4345" t="str">
            <v>pb0268</v>
          </cell>
          <cell r="I4345" t="str">
            <v>BRITT, PATRICIA</v>
          </cell>
          <cell r="J4345">
            <v>29879</v>
          </cell>
          <cell r="L4345" t="str">
            <v>BST</v>
          </cell>
          <cell r="M4345" t="str">
            <v>GA</v>
          </cell>
          <cell r="N4345" t="str">
            <v>RF</v>
          </cell>
          <cell r="O4345" t="str">
            <v>Active</v>
          </cell>
          <cell r="P4345" t="str">
            <v>Outside Plant Technician</v>
          </cell>
          <cell r="R4345" t="str">
            <v>ATLN</v>
          </cell>
          <cell r="U4345" t="str">
            <v>31</v>
          </cell>
          <cell r="V4345" t="str">
            <v>SAMBAR</v>
          </cell>
          <cell r="W4345" t="str">
            <v>Outside Plant Technician</v>
          </cell>
          <cell r="X4345" t="str">
            <v>ATLN</v>
          </cell>
          <cell r="Y4345" t="str">
            <v>Atlanta</v>
          </cell>
          <cell r="Z4345" t="str">
            <v>---</v>
          </cell>
          <cell r="AA4345">
            <v>0</v>
          </cell>
          <cell r="AB4345" t="str">
            <v/>
          </cell>
          <cell r="AC4345">
            <v>3</v>
          </cell>
          <cell r="AD4345" t="str">
            <v/>
          </cell>
          <cell r="AE4345" t="str">
            <v>BLKC0GC30</v>
          </cell>
          <cell r="AF4345" t="str">
            <v>14002024</v>
          </cell>
          <cell r="AG4345" t="str">
            <v/>
          </cell>
        </row>
        <row r="4346">
          <cell r="H4346" t="str">
            <v>mb3760</v>
          </cell>
          <cell r="I4346" t="str">
            <v>BARBER, MARY</v>
          </cell>
          <cell r="J4346">
            <v>29880</v>
          </cell>
          <cell r="L4346" t="str">
            <v>BST</v>
          </cell>
          <cell r="M4346" t="str">
            <v>GA</v>
          </cell>
          <cell r="N4346" t="str">
            <v>RF</v>
          </cell>
          <cell r="O4346" t="str">
            <v>Active</v>
          </cell>
          <cell r="P4346" t="str">
            <v>Maintenance Administrator</v>
          </cell>
          <cell r="R4346" t="str">
            <v>ATLN</v>
          </cell>
          <cell r="U4346" t="str">
            <v>20</v>
          </cell>
          <cell r="V4346" t="str">
            <v>ROBERTSON</v>
          </cell>
          <cell r="W4346" t="str">
            <v>Maintenance Administrator</v>
          </cell>
          <cell r="X4346" t="str">
            <v>ATLN</v>
          </cell>
          <cell r="Y4346" t="str">
            <v>Atlanta</v>
          </cell>
          <cell r="Z4346" t="str">
            <v>---</v>
          </cell>
          <cell r="AA4346">
            <v>0</v>
          </cell>
          <cell r="AB4346" t="str">
            <v/>
          </cell>
          <cell r="AC4346">
            <v>7</v>
          </cell>
          <cell r="AD4346" t="str">
            <v/>
          </cell>
          <cell r="AE4346" t="str">
            <v>BLNK21300</v>
          </cell>
          <cell r="AF4346" t="str">
            <v>14004609</v>
          </cell>
          <cell r="AG4346" t="str">
            <v/>
          </cell>
        </row>
        <row r="4347">
          <cell r="H4347" t="str">
            <v>yb2660</v>
          </cell>
          <cell r="I4347" t="str">
            <v>BELL, YOLANDA</v>
          </cell>
          <cell r="J4347">
            <v>29899</v>
          </cell>
          <cell r="L4347" t="str">
            <v>BST</v>
          </cell>
          <cell r="M4347" t="str">
            <v>GA</v>
          </cell>
          <cell r="N4347" t="str">
            <v>RF</v>
          </cell>
          <cell r="O4347" t="str">
            <v>Active</v>
          </cell>
          <cell r="P4347" t="str">
            <v>Electronic Technician</v>
          </cell>
          <cell r="R4347" t="str">
            <v>ATLN</v>
          </cell>
          <cell r="U4347" t="str">
            <v>32</v>
          </cell>
          <cell r="V4347" t="str">
            <v>SAXENA</v>
          </cell>
          <cell r="W4347" t="str">
            <v>Electronic Technician</v>
          </cell>
          <cell r="X4347" t="str">
            <v>ATLN</v>
          </cell>
          <cell r="Y4347" t="str">
            <v>Atlanta</v>
          </cell>
          <cell r="Z4347" t="str">
            <v>---</v>
          </cell>
          <cell r="AA4347">
            <v>0</v>
          </cell>
          <cell r="AB4347" t="str">
            <v/>
          </cell>
          <cell r="AC4347">
            <v>6</v>
          </cell>
          <cell r="AD4347" t="str">
            <v/>
          </cell>
          <cell r="AE4347" t="str">
            <v>BLUWP1DB0</v>
          </cell>
          <cell r="AF4347" t="str">
            <v>14009115</v>
          </cell>
          <cell r="AG4347" t="str">
            <v/>
          </cell>
        </row>
        <row r="4348">
          <cell r="H4348" t="str">
            <v>wf2006</v>
          </cell>
          <cell r="I4348" t="str">
            <v>FERGUSON, WENDALL</v>
          </cell>
          <cell r="J4348">
            <v>30031</v>
          </cell>
          <cell r="L4348" t="str">
            <v>BST</v>
          </cell>
          <cell r="M4348" t="str">
            <v>GA</v>
          </cell>
          <cell r="N4348" t="str">
            <v>RF</v>
          </cell>
          <cell r="O4348" t="str">
            <v>Active</v>
          </cell>
          <cell r="P4348" t="str">
            <v>Digital Technician</v>
          </cell>
          <cell r="R4348" t="str">
            <v>ATLN</v>
          </cell>
          <cell r="U4348" t="str">
            <v>32</v>
          </cell>
          <cell r="V4348" t="str">
            <v>ROBERTSON</v>
          </cell>
          <cell r="W4348" t="str">
            <v>Digital Technician</v>
          </cell>
          <cell r="X4348" t="str">
            <v>ATLN</v>
          </cell>
          <cell r="Y4348" t="str">
            <v>Atlanta</v>
          </cell>
          <cell r="Z4348" t="str">
            <v>---</v>
          </cell>
          <cell r="AA4348">
            <v>0</v>
          </cell>
          <cell r="AB4348" t="str">
            <v/>
          </cell>
          <cell r="AC4348">
            <v>3</v>
          </cell>
          <cell r="AD4348">
            <v>9</v>
          </cell>
          <cell r="AE4348" t="str">
            <v>BLNR61Z90</v>
          </cell>
          <cell r="AF4348" t="str">
            <v>14009153</v>
          </cell>
          <cell r="AG4348" t="str">
            <v/>
          </cell>
        </row>
        <row r="4349">
          <cell r="H4349" t="str">
            <v>sh4947</v>
          </cell>
          <cell r="I4349" t="str">
            <v>HANIF, SANDRA</v>
          </cell>
          <cell r="J4349">
            <v>30181</v>
          </cell>
          <cell r="L4349" t="str">
            <v>BST</v>
          </cell>
          <cell r="M4349" t="str">
            <v>GA</v>
          </cell>
          <cell r="N4349" t="str">
            <v>RF</v>
          </cell>
          <cell r="O4349" t="str">
            <v>Active</v>
          </cell>
          <cell r="P4349" t="str">
            <v>Material Service Coordinator</v>
          </cell>
          <cell r="R4349" t="str">
            <v>CLMB</v>
          </cell>
          <cell r="U4349" t="str">
            <v>25</v>
          </cell>
          <cell r="V4349" t="str">
            <v>ROBERTSON</v>
          </cell>
          <cell r="W4349" t="str">
            <v>Material Service Coordinator</v>
          </cell>
          <cell r="X4349" t="str">
            <v>CLMB</v>
          </cell>
          <cell r="Y4349" t="str">
            <v>Columbus</v>
          </cell>
          <cell r="Z4349" t="str">
            <v>---</v>
          </cell>
          <cell r="AA4349">
            <v>0</v>
          </cell>
          <cell r="AB4349">
            <v>2</v>
          </cell>
          <cell r="AC4349">
            <v>3</v>
          </cell>
          <cell r="AD4349">
            <v>9</v>
          </cell>
          <cell r="AE4349" t="str">
            <v>BLNR14L40</v>
          </cell>
          <cell r="AF4349" t="str">
            <v>14004614</v>
          </cell>
          <cell r="AG4349" t="str">
            <v/>
          </cell>
        </row>
        <row r="4350">
          <cell r="H4350" t="str">
            <v>de7831</v>
          </cell>
          <cell r="I4350" t="str">
            <v>EDWARDS, DENNIS</v>
          </cell>
          <cell r="J4350">
            <v>30284</v>
          </cell>
          <cell r="L4350" t="str">
            <v>BST</v>
          </cell>
          <cell r="M4350" t="str">
            <v>GA</v>
          </cell>
          <cell r="N4350" t="str">
            <v>RF</v>
          </cell>
          <cell r="O4350" t="str">
            <v>Active</v>
          </cell>
          <cell r="P4350" t="str">
            <v>Services Technician</v>
          </cell>
          <cell r="R4350" t="str">
            <v>WDST</v>
          </cell>
          <cell r="U4350" t="str">
            <v>31</v>
          </cell>
          <cell r="V4350" t="str">
            <v>ROBERTSON</v>
          </cell>
          <cell r="W4350" t="str">
            <v>Services Technician</v>
          </cell>
          <cell r="X4350" t="str">
            <v>WDST</v>
          </cell>
          <cell r="Y4350" t="str">
            <v>Woodstock</v>
          </cell>
          <cell r="Z4350" t="str">
            <v>---</v>
          </cell>
          <cell r="AA4350">
            <v>0</v>
          </cell>
          <cell r="AB4350" t="str">
            <v/>
          </cell>
          <cell r="AC4350">
            <v>3</v>
          </cell>
          <cell r="AD4350" t="str">
            <v/>
          </cell>
          <cell r="AE4350" t="str">
            <v>BLKY43J30</v>
          </cell>
          <cell r="AF4350" t="str">
            <v>14004610</v>
          </cell>
          <cell r="AG4350" t="str">
            <v/>
          </cell>
        </row>
        <row r="4351">
          <cell r="H4351" t="str">
            <v>cm6129</v>
          </cell>
          <cell r="I4351" t="str">
            <v>MORGAN, CHRISTINE</v>
          </cell>
          <cell r="J4351">
            <v>30422</v>
          </cell>
          <cell r="L4351" t="str">
            <v>BST</v>
          </cell>
          <cell r="M4351" t="str">
            <v>GA</v>
          </cell>
          <cell r="N4351" t="str">
            <v>RF</v>
          </cell>
          <cell r="O4351" t="str">
            <v>Active</v>
          </cell>
          <cell r="P4351" t="str">
            <v>Service Representative</v>
          </cell>
          <cell r="R4351" t="str">
            <v>ALBY</v>
          </cell>
          <cell r="U4351" t="str">
            <v>23</v>
          </cell>
          <cell r="V4351" t="str">
            <v>BARTON</v>
          </cell>
          <cell r="W4351" t="str">
            <v>Service Representative</v>
          </cell>
          <cell r="X4351" t="str">
            <v>ALBY</v>
          </cell>
          <cell r="Y4351" t="str">
            <v>Albany</v>
          </cell>
          <cell r="Z4351" t="str">
            <v>---</v>
          </cell>
          <cell r="AA4351">
            <v>0</v>
          </cell>
          <cell r="AB4351">
            <v>1</v>
          </cell>
          <cell r="AC4351">
            <v>8</v>
          </cell>
          <cell r="AD4351">
            <v>10</v>
          </cell>
          <cell r="AE4351" t="str">
            <v>BLHD56F21</v>
          </cell>
          <cell r="AF4351" t="str">
            <v>14003355</v>
          </cell>
          <cell r="AG4351" t="str">
            <v/>
          </cell>
        </row>
        <row r="4352">
          <cell r="H4352" t="str">
            <v>pa7851</v>
          </cell>
          <cell r="I4352" t="str">
            <v>ANDERSON, PHYLLIS</v>
          </cell>
          <cell r="J4352">
            <v>30424</v>
          </cell>
          <cell r="L4352" t="str">
            <v>BST</v>
          </cell>
          <cell r="M4352" t="str">
            <v>GA</v>
          </cell>
          <cell r="N4352" t="str">
            <v>RF</v>
          </cell>
          <cell r="O4352" t="str">
            <v>Active</v>
          </cell>
          <cell r="P4352" t="str">
            <v>Electronic Technician</v>
          </cell>
          <cell r="R4352" t="str">
            <v>CNYR</v>
          </cell>
          <cell r="U4352" t="str">
            <v>32</v>
          </cell>
          <cell r="V4352" t="str">
            <v>FUETSCH</v>
          </cell>
          <cell r="W4352" t="str">
            <v>Electronic Technician</v>
          </cell>
          <cell r="X4352" t="str">
            <v>CNYR</v>
          </cell>
          <cell r="Y4352" t="str">
            <v>Conyers</v>
          </cell>
          <cell r="Z4352" t="str">
            <v>---</v>
          </cell>
          <cell r="AA4352">
            <v>0</v>
          </cell>
          <cell r="AB4352" t="str">
            <v/>
          </cell>
          <cell r="AC4352">
            <v>6</v>
          </cell>
          <cell r="AD4352" t="str">
            <v/>
          </cell>
          <cell r="AE4352" t="str">
            <v>BLN216710</v>
          </cell>
          <cell r="AF4352" t="str">
            <v>14009115</v>
          </cell>
          <cell r="AG4352" t="str">
            <v/>
          </cell>
        </row>
        <row r="4353">
          <cell r="H4353" t="str">
            <v>kh3005</v>
          </cell>
          <cell r="I4353" t="str">
            <v>HAYTHE, KIMBERLY</v>
          </cell>
          <cell r="J4353">
            <v>30492</v>
          </cell>
          <cell r="L4353" t="str">
            <v>BST</v>
          </cell>
          <cell r="M4353" t="str">
            <v>GA</v>
          </cell>
          <cell r="N4353" t="str">
            <v>RF</v>
          </cell>
          <cell r="O4353" t="str">
            <v>Active</v>
          </cell>
          <cell r="P4353" t="str">
            <v>Service Representative</v>
          </cell>
          <cell r="R4353" t="str">
            <v>ATLN</v>
          </cell>
          <cell r="U4353" t="str">
            <v>23</v>
          </cell>
          <cell r="V4353" t="str">
            <v>SAXENA</v>
          </cell>
          <cell r="W4353" t="str">
            <v>Service Representative</v>
          </cell>
          <cell r="X4353" t="str">
            <v>ATLN</v>
          </cell>
          <cell r="Y4353" t="str">
            <v>Atlanta</v>
          </cell>
          <cell r="Z4353" t="str">
            <v>---</v>
          </cell>
          <cell r="AA4353">
            <v>0</v>
          </cell>
          <cell r="AB4353">
            <v>1</v>
          </cell>
          <cell r="AC4353">
            <v>8</v>
          </cell>
          <cell r="AD4353">
            <v>10</v>
          </cell>
          <cell r="AE4353" t="str">
            <v>EYUWP4DB1</v>
          </cell>
          <cell r="AF4353" t="str">
            <v>14003355</v>
          </cell>
          <cell r="AG4353" t="str">
            <v/>
          </cell>
        </row>
        <row r="4354">
          <cell r="H4354" t="str">
            <v>hh2926</v>
          </cell>
          <cell r="I4354" t="str">
            <v>HARRISON, HAROLD</v>
          </cell>
          <cell r="J4354">
            <v>30554</v>
          </cell>
          <cell r="L4354" t="str">
            <v>BST</v>
          </cell>
          <cell r="M4354" t="str">
            <v>GA</v>
          </cell>
          <cell r="N4354" t="str">
            <v>RF</v>
          </cell>
          <cell r="O4354" t="str">
            <v>Active</v>
          </cell>
          <cell r="P4354" t="str">
            <v>Office Assistant</v>
          </cell>
          <cell r="R4354" t="str">
            <v>CNYR</v>
          </cell>
          <cell r="U4354" t="str">
            <v>10</v>
          </cell>
          <cell r="V4354" t="str">
            <v>ROBERTSON</v>
          </cell>
          <cell r="W4354" t="str">
            <v>Office Assistant</v>
          </cell>
          <cell r="X4354" t="str">
            <v>CNYR</v>
          </cell>
          <cell r="Y4354" t="str">
            <v>Conyers</v>
          </cell>
          <cell r="Z4354" t="str">
            <v>---</v>
          </cell>
          <cell r="AA4354">
            <v>0</v>
          </cell>
          <cell r="AB4354" t="str">
            <v/>
          </cell>
          <cell r="AC4354">
            <v>8</v>
          </cell>
          <cell r="AD4354">
            <v>10</v>
          </cell>
          <cell r="AE4354" t="str">
            <v>BLKY40A80</v>
          </cell>
          <cell r="AF4354" t="str">
            <v>14009156</v>
          </cell>
          <cell r="AG4354" t="str">
            <v/>
          </cell>
        </row>
        <row r="4355">
          <cell r="H4355" t="str">
            <v>ke1604</v>
          </cell>
          <cell r="I4355" t="str">
            <v>EDWARDS, KENNETH</v>
          </cell>
          <cell r="J4355">
            <v>30655</v>
          </cell>
          <cell r="L4355" t="str">
            <v>BST</v>
          </cell>
          <cell r="M4355" t="str">
            <v>GA</v>
          </cell>
          <cell r="N4355" t="str">
            <v>RF</v>
          </cell>
          <cell r="O4355" t="str">
            <v>Active</v>
          </cell>
          <cell r="P4355" t="str">
            <v>Electronic Technician</v>
          </cell>
          <cell r="R4355" t="str">
            <v>ATLN</v>
          </cell>
          <cell r="U4355" t="str">
            <v>32</v>
          </cell>
          <cell r="V4355" t="str">
            <v>SAXENA</v>
          </cell>
          <cell r="W4355" t="str">
            <v>Electronic Technician</v>
          </cell>
          <cell r="X4355" t="str">
            <v>ATLN</v>
          </cell>
          <cell r="Y4355" t="str">
            <v>Atlanta</v>
          </cell>
          <cell r="Z4355" t="str">
            <v>---</v>
          </cell>
          <cell r="AA4355">
            <v>0</v>
          </cell>
          <cell r="AB4355" t="str">
            <v/>
          </cell>
          <cell r="AC4355">
            <v>6</v>
          </cell>
          <cell r="AD4355" t="str">
            <v/>
          </cell>
          <cell r="AE4355" t="str">
            <v>BLUWP1DB0</v>
          </cell>
          <cell r="AF4355" t="str">
            <v>14009115</v>
          </cell>
          <cell r="AG4355" t="str">
            <v/>
          </cell>
        </row>
        <row r="4356">
          <cell r="H4356" t="str">
            <v>rw9097</v>
          </cell>
          <cell r="I4356" t="str">
            <v>WATKINS, RONDA</v>
          </cell>
          <cell r="J4356">
            <v>30669</v>
          </cell>
          <cell r="L4356" t="str">
            <v>BST</v>
          </cell>
          <cell r="M4356" t="str">
            <v>GA</v>
          </cell>
          <cell r="N4356" t="str">
            <v>RF</v>
          </cell>
          <cell r="O4356" t="str">
            <v>Active</v>
          </cell>
          <cell r="P4356" t="str">
            <v>Electronic Technician</v>
          </cell>
          <cell r="R4356" t="str">
            <v>CNYR</v>
          </cell>
          <cell r="U4356" t="str">
            <v>32</v>
          </cell>
          <cell r="V4356" t="str">
            <v>FUETSCH</v>
          </cell>
          <cell r="W4356" t="str">
            <v>Electronic Technician</v>
          </cell>
          <cell r="X4356" t="str">
            <v>CNYR</v>
          </cell>
          <cell r="Y4356" t="str">
            <v>Conyers</v>
          </cell>
          <cell r="Z4356" t="str">
            <v>---</v>
          </cell>
          <cell r="AA4356">
            <v>0</v>
          </cell>
          <cell r="AB4356" t="str">
            <v/>
          </cell>
          <cell r="AC4356">
            <v>6</v>
          </cell>
          <cell r="AD4356" t="str">
            <v/>
          </cell>
          <cell r="AE4356" t="str">
            <v>BLN216730</v>
          </cell>
          <cell r="AF4356" t="str">
            <v>14009115</v>
          </cell>
          <cell r="AG4356" t="str">
            <v/>
          </cell>
        </row>
        <row r="4357">
          <cell r="H4357" t="str">
            <v>bd0803</v>
          </cell>
          <cell r="I4357" t="str">
            <v>DRAFFIN, BARBARA</v>
          </cell>
          <cell r="J4357">
            <v>30672</v>
          </cell>
          <cell r="L4357" t="str">
            <v>BST</v>
          </cell>
          <cell r="M4357" t="str">
            <v>GA</v>
          </cell>
          <cell r="N4357" t="str">
            <v>RF</v>
          </cell>
          <cell r="O4357" t="str">
            <v>Active</v>
          </cell>
          <cell r="P4357" t="str">
            <v>Service Representative</v>
          </cell>
          <cell r="R4357" t="str">
            <v>ATLN</v>
          </cell>
          <cell r="U4357" t="str">
            <v>23</v>
          </cell>
          <cell r="V4357" t="str">
            <v>SAXENA</v>
          </cell>
          <cell r="W4357" t="str">
            <v>Service Representative</v>
          </cell>
          <cell r="X4357" t="str">
            <v>ATLN</v>
          </cell>
          <cell r="Y4357" t="str">
            <v>Atlanta</v>
          </cell>
          <cell r="Z4357" t="str">
            <v>---</v>
          </cell>
          <cell r="AA4357">
            <v>0</v>
          </cell>
          <cell r="AB4357">
            <v>1</v>
          </cell>
          <cell r="AC4357">
            <v>8</v>
          </cell>
          <cell r="AD4357">
            <v>10</v>
          </cell>
          <cell r="AE4357" t="str">
            <v>EYUWP4DB1</v>
          </cell>
          <cell r="AF4357" t="str">
            <v>14003355</v>
          </cell>
          <cell r="AG4357" t="str">
            <v/>
          </cell>
        </row>
        <row r="4358">
          <cell r="H4358" t="str">
            <v>sc1178</v>
          </cell>
          <cell r="I4358" t="str">
            <v>COLBERT, SANDRA</v>
          </cell>
          <cell r="J4358">
            <v>30715</v>
          </cell>
          <cell r="L4358" t="str">
            <v>BST</v>
          </cell>
          <cell r="M4358" t="str">
            <v>GA</v>
          </cell>
          <cell r="N4358" t="str">
            <v>RF</v>
          </cell>
          <cell r="O4358" t="str">
            <v>Active</v>
          </cell>
          <cell r="P4358" t="str">
            <v>Office Assistant</v>
          </cell>
          <cell r="R4358" t="str">
            <v>ATLN</v>
          </cell>
          <cell r="U4358" t="str">
            <v>10</v>
          </cell>
          <cell r="V4358" t="str">
            <v>SAMBAR</v>
          </cell>
          <cell r="W4358" t="str">
            <v>Office Assistant</v>
          </cell>
          <cell r="X4358" t="str">
            <v>ATLN</v>
          </cell>
          <cell r="Y4358" t="str">
            <v>Atlanta</v>
          </cell>
          <cell r="Z4358" t="str">
            <v>---</v>
          </cell>
          <cell r="AA4358">
            <v>0</v>
          </cell>
          <cell r="AB4358" t="str">
            <v/>
          </cell>
          <cell r="AC4358">
            <v>8</v>
          </cell>
          <cell r="AD4358">
            <v>10</v>
          </cell>
          <cell r="AE4358" t="str">
            <v>BLKC0G1G0</v>
          </cell>
          <cell r="AF4358" t="str">
            <v>14009156</v>
          </cell>
          <cell r="AG4358" t="str">
            <v/>
          </cell>
        </row>
        <row r="4359">
          <cell r="H4359" t="str">
            <v>cd2263</v>
          </cell>
          <cell r="I4359" t="str">
            <v>DAVIS, CAROLYN</v>
          </cell>
          <cell r="J4359">
            <v>30725</v>
          </cell>
          <cell r="L4359" t="str">
            <v>BST</v>
          </cell>
          <cell r="M4359" t="str">
            <v>GA</v>
          </cell>
          <cell r="N4359" t="str">
            <v>RF</v>
          </cell>
          <cell r="O4359" t="str">
            <v>Active</v>
          </cell>
          <cell r="P4359" t="str">
            <v>Electronic Technician</v>
          </cell>
          <cell r="R4359" t="str">
            <v>WDST</v>
          </cell>
          <cell r="U4359" t="str">
            <v>32</v>
          </cell>
          <cell r="V4359" t="str">
            <v>ROBERTSON</v>
          </cell>
          <cell r="W4359" t="str">
            <v>Electronic Technician</v>
          </cell>
          <cell r="X4359" t="str">
            <v>WDST</v>
          </cell>
          <cell r="Y4359" t="str">
            <v>Woodstock</v>
          </cell>
          <cell r="Z4359" t="str">
            <v>---</v>
          </cell>
          <cell r="AA4359">
            <v>0</v>
          </cell>
          <cell r="AB4359" t="str">
            <v/>
          </cell>
          <cell r="AC4359">
            <v>6</v>
          </cell>
          <cell r="AD4359" t="str">
            <v/>
          </cell>
          <cell r="AE4359" t="str">
            <v>BLKY41C60</v>
          </cell>
          <cell r="AF4359" t="str">
            <v>14009115</v>
          </cell>
          <cell r="AG4359" t="str">
            <v/>
          </cell>
        </row>
        <row r="4360">
          <cell r="H4360" t="str">
            <v>jb0620</v>
          </cell>
          <cell r="I4360" t="str">
            <v>BROWN, JEFF</v>
          </cell>
          <cell r="J4360">
            <v>30767</v>
          </cell>
          <cell r="L4360" t="str">
            <v>BST</v>
          </cell>
          <cell r="M4360" t="str">
            <v>GA</v>
          </cell>
          <cell r="N4360" t="str">
            <v>RF</v>
          </cell>
          <cell r="O4360" t="str">
            <v>Active</v>
          </cell>
          <cell r="P4360" t="str">
            <v>Services Technician</v>
          </cell>
          <cell r="R4360" t="str">
            <v>TUKR</v>
          </cell>
          <cell r="U4360" t="str">
            <v>31</v>
          </cell>
          <cell r="V4360" t="str">
            <v>ROBERTSON</v>
          </cell>
          <cell r="W4360" t="str">
            <v>Services Technician</v>
          </cell>
          <cell r="X4360" t="str">
            <v>TUKR</v>
          </cell>
          <cell r="Y4360" t="str">
            <v>Tucker</v>
          </cell>
          <cell r="Z4360" t="str">
            <v>---</v>
          </cell>
          <cell r="AA4360">
            <v>0</v>
          </cell>
          <cell r="AB4360" t="str">
            <v/>
          </cell>
          <cell r="AC4360">
            <v>3</v>
          </cell>
          <cell r="AD4360" t="str">
            <v/>
          </cell>
          <cell r="AE4360" t="str">
            <v>BLKY46J70</v>
          </cell>
          <cell r="AF4360" t="str">
            <v>14004610</v>
          </cell>
          <cell r="AG4360" t="str">
            <v/>
          </cell>
        </row>
        <row r="4361">
          <cell r="H4361" t="str">
            <v>ma2096</v>
          </cell>
          <cell r="I4361" t="str">
            <v>ADLER, MICHAEL</v>
          </cell>
          <cell r="J4361">
            <v>30769</v>
          </cell>
          <cell r="L4361" t="str">
            <v>BST</v>
          </cell>
          <cell r="M4361" t="str">
            <v>GA</v>
          </cell>
          <cell r="N4361" t="str">
            <v>RF</v>
          </cell>
          <cell r="O4361" t="str">
            <v>Active</v>
          </cell>
          <cell r="P4361" t="str">
            <v>Systems Technician</v>
          </cell>
          <cell r="R4361" t="str">
            <v>CLMB</v>
          </cell>
          <cell r="U4361" t="str">
            <v>32</v>
          </cell>
          <cell r="V4361" t="str">
            <v>ROBERTSON</v>
          </cell>
          <cell r="W4361" t="str">
            <v>Systems Technician</v>
          </cell>
          <cell r="X4361" t="str">
            <v>CLMB</v>
          </cell>
          <cell r="Y4361" t="str">
            <v>Columbus</v>
          </cell>
          <cell r="Z4361" t="str">
            <v>---</v>
          </cell>
          <cell r="AA4361">
            <v>0</v>
          </cell>
          <cell r="AB4361" t="str">
            <v/>
          </cell>
          <cell r="AC4361" t="str">
            <v/>
          </cell>
          <cell r="AD4361">
            <v>9</v>
          </cell>
          <cell r="AE4361" t="str">
            <v>ACNR61FA0</v>
          </cell>
          <cell r="AF4361" t="str">
            <v>14004611</v>
          </cell>
          <cell r="AG4361" t="str">
            <v/>
          </cell>
        </row>
        <row r="4362">
          <cell r="H4362" t="str">
            <v>ar6617</v>
          </cell>
          <cell r="I4362" t="str">
            <v>MEHAN, ANGELA</v>
          </cell>
          <cell r="J4362">
            <v>30777</v>
          </cell>
          <cell r="L4362" t="str">
            <v>BST</v>
          </cell>
          <cell r="M4362" t="str">
            <v>GA</v>
          </cell>
          <cell r="N4362" t="str">
            <v>RF</v>
          </cell>
          <cell r="O4362" t="str">
            <v>Active</v>
          </cell>
          <cell r="P4362" t="str">
            <v>Material Service Coordinator</v>
          </cell>
          <cell r="R4362" t="str">
            <v>NWNN</v>
          </cell>
          <cell r="U4362" t="str">
            <v>25</v>
          </cell>
          <cell r="V4362" t="str">
            <v>ROBERTSON</v>
          </cell>
          <cell r="W4362" t="str">
            <v>Material Service Coordinator</v>
          </cell>
          <cell r="X4362" t="str">
            <v>NWNN</v>
          </cell>
          <cell r="Y4362" t="str">
            <v>Newnan</v>
          </cell>
          <cell r="Z4362" t="str">
            <v>---</v>
          </cell>
          <cell r="AA4362">
            <v>0</v>
          </cell>
          <cell r="AB4362">
            <v>2</v>
          </cell>
          <cell r="AC4362">
            <v>3</v>
          </cell>
          <cell r="AD4362">
            <v>9</v>
          </cell>
          <cell r="AE4362" t="str">
            <v>BLNR14L40</v>
          </cell>
          <cell r="AF4362" t="str">
            <v>14004614</v>
          </cell>
          <cell r="AG4362" t="str">
            <v/>
          </cell>
        </row>
        <row r="4363">
          <cell r="H4363" t="str">
            <v>ej4015</v>
          </cell>
          <cell r="I4363" t="str">
            <v>JACKSON, ELLEN</v>
          </cell>
          <cell r="J4363">
            <v>30816</v>
          </cell>
          <cell r="L4363" t="str">
            <v>BST</v>
          </cell>
          <cell r="M4363" t="str">
            <v>GA</v>
          </cell>
          <cell r="N4363" t="str">
            <v>RF</v>
          </cell>
          <cell r="O4363" t="str">
            <v>Active</v>
          </cell>
          <cell r="P4363" t="str">
            <v>Systems Specialist Tech</v>
          </cell>
          <cell r="R4363" t="str">
            <v>ATLN</v>
          </cell>
          <cell r="U4363" t="str">
            <v>32</v>
          </cell>
          <cell r="V4363" t="str">
            <v>ROBERTSON</v>
          </cell>
          <cell r="W4363" t="str">
            <v>Systems Specialist Tech</v>
          </cell>
          <cell r="X4363" t="str">
            <v>ATLN</v>
          </cell>
          <cell r="Y4363" t="str">
            <v>Atlanta</v>
          </cell>
          <cell r="Z4363" t="str">
            <v>---</v>
          </cell>
          <cell r="AA4363">
            <v>0</v>
          </cell>
          <cell r="AB4363" t="str">
            <v/>
          </cell>
          <cell r="AC4363">
            <v>6</v>
          </cell>
          <cell r="AD4363">
            <v>9</v>
          </cell>
          <cell r="AE4363" t="str">
            <v>EYKW73R41</v>
          </cell>
          <cell r="AF4363" t="str">
            <v>14009171</v>
          </cell>
          <cell r="AG4363" t="str">
            <v/>
          </cell>
        </row>
        <row r="4364">
          <cell r="H4364" t="str">
            <v>wd1799</v>
          </cell>
          <cell r="I4364" t="str">
            <v>DAVIS, WAYNE</v>
          </cell>
          <cell r="J4364">
            <v>30823</v>
          </cell>
          <cell r="L4364" t="str">
            <v>BST</v>
          </cell>
          <cell r="M4364" t="str">
            <v>GA</v>
          </cell>
          <cell r="N4364" t="str">
            <v>RF</v>
          </cell>
          <cell r="O4364" t="str">
            <v>Active</v>
          </cell>
          <cell r="P4364" t="str">
            <v>Facility Technician</v>
          </cell>
          <cell r="R4364" t="str">
            <v>ALPR</v>
          </cell>
          <cell r="U4364" t="str">
            <v>32</v>
          </cell>
          <cell r="V4364" t="str">
            <v>SAMBAR</v>
          </cell>
          <cell r="W4364" t="str">
            <v>Facility Technician</v>
          </cell>
          <cell r="X4364" t="str">
            <v>ALPR</v>
          </cell>
          <cell r="Y4364" t="str">
            <v>Alpharetta</v>
          </cell>
          <cell r="Z4364" t="str">
            <v>---</v>
          </cell>
          <cell r="AA4364">
            <v>0</v>
          </cell>
          <cell r="AB4364" t="str">
            <v/>
          </cell>
          <cell r="AC4364">
            <v>3</v>
          </cell>
          <cell r="AD4364" t="str">
            <v/>
          </cell>
          <cell r="AE4364" t="str">
            <v>BLKC0GF10</v>
          </cell>
          <cell r="AF4364" t="str">
            <v>14009118</v>
          </cell>
          <cell r="AG4364" t="str">
            <v/>
          </cell>
        </row>
        <row r="4365">
          <cell r="H4365" t="str">
            <v>sc1091</v>
          </cell>
          <cell r="I4365" t="str">
            <v>CONNER, STEPHANIE</v>
          </cell>
          <cell r="J4365">
            <v>30851</v>
          </cell>
          <cell r="L4365" t="str">
            <v>BST</v>
          </cell>
          <cell r="M4365" t="str">
            <v>GA</v>
          </cell>
          <cell r="N4365" t="str">
            <v>RF</v>
          </cell>
          <cell r="O4365" t="str">
            <v>Active</v>
          </cell>
          <cell r="P4365" t="str">
            <v>Office Assistant</v>
          </cell>
          <cell r="R4365" t="str">
            <v>LRVL</v>
          </cell>
          <cell r="U4365" t="str">
            <v>10</v>
          </cell>
          <cell r="V4365" t="str">
            <v>ROBERTSON</v>
          </cell>
          <cell r="W4365" t="str">
            <v>Office Assistant</v>
          </cell>
          <cell r="X4365" t="str">
            <v>LRVL</v>
          </cell>
          <cell r="Y4365" t="str">
            <v>Lawrencville</v>
          </cell>
          <cell r="Z4365" t="str">
            <v>---</v>
          </cell>
          <cell r="AA4365">
            <v>0</v>
          </cell>
          <cell r="AB4365" t="str">
            <v/>
          </cell>
          <cell r="AC4365">
            <v>8</v>
          </cell>
          <cell r="AD4365">
            <v>10</v>
          </cell>
          <cell r="AE4365" t="str">
            <v>BLKY40A80</v>
          </cell>
          <cell r="AF4365" t="str">
            <v>14009156</v>
          </cell>
          <cell r="AG4365" t="str">
            <v/>
          </cell>
        </row>
        <row r="4366">
          <cell r="H4366" t="str">
            <v>lc0152</v>
          </cell>
          <cell r="I4366" t="str">
            <v>COOK, LAURA</v>
          </cell>
          <cell r="J4366">
            <v>30892</v>
          </cell>
          <cell r="L4366" t="str">
            <v>BST</v>
          </cell>
          <cell r="M4366" t="str">
            <v>GA</v>
          </cell>
          <cell r="N4366" t="str">
            <v>RF</v>
          </cell>
          <cell r="O4366" t="str">
            <v>Active</v>
          </cell>
          <cell r="P4366" t="str">
            <v>Engineering Assistant</v>
          </cell>
          <cell r="R4366" t="str">
            <v>CLMB</v>
          </cell>
          <cell r="U4366" t="str">
            <v>16</v>
          </cell>
          <cell r="V4366" t="str">
            <v>SAMBAR</v>
          </cell>
          <cell r="W4366" t="str">
            <v>Engineering Assistant</v>
          </cell>
          <cell r="X4366" t="str">
            <v>CLMB</v>
          </cell>
          <cell r="Y4366" t="str">
            <v>Columbus</v>
          </cell>
          <cell r="Z4366" t="str">
            <v>---</v>
          </cell>
          <cell r="AA4366">
            <v>0</v>
          </cell>
          <cell r="AB4366" t="str">
            <v/>
          </cell>
          <cell r="AC4366" t="str">
            <v/>
          </cell>
          <cell r="AD4366" t="str">
            <v/>
          </cell>
          <cell r="AE4366" t="str">
            <v>BLKCPPR10</v>
          </cell>
          <cell r="AF4366" t="str">
            <v>14001230</v>
          </cell>
          <cell r="AG4366" t="str">
            <v/>
          </cell>
        </row>
        <row r="4367">
          <cell r="H4367" t="str">
            <v>wp2234</v>
          </cell>
          <cell r="I4367" t="str">
            <v>PIERCE, WENDY</v>
          </cell>
          <cell r="J4367">
            <v>30929</v>
          </cell>
          <cell r="L4367" t="str">
            <v>BST</v>
          </cell>
          <cell r="M4367" t="str">
            <v>GA</v>
          </cell>
          <cell r="N4367" t="str">
            <v>RF</v>
          </cell>
          <cell r="O4367" t="str">
            <v>Active</v>
          </cell>
          <cell r="P4367" t="str">
            <v>Service Representative</v>
          </cell>
          <cell r="R4367" t="str">
            <v>ATLN</v>
          </cell>
          <cell r="U4367" t="str">
            <v>23</v>
          </cell>
          <cell r="V4367" t="str">
            <v>SAXENA</v>
          </cell>
          <cell r="W4367" t="str">
            <v>Service Representative</v>
          </cell>
          <cell r="X4367" t="str">
            <v>ATLN</v>
          </cell>
          <cell r="Y4367" t="str">
            <v>Atlanta</v>
          </cell>
          <cell r="Z4367" t="str">
            <v>---</v>
          </cell>
          <cell r="AA4367">
            <v>0</v>
          </cell>
          <cell r="AB4367">
            <v>1</v>
          </cell>
          <cell r="AC4367">
            <v>8</v>
          </cell>
          <cell r="AD4367">
            <v>10</v>
          </cell>
          <cell r="AE4367" t="str">
            <v>EYUWP4DB1</v>
          </cell>
          <cell r="AF4367" t="str">
            <v>14003355</v>
          </cell>
          <cell r="AG4367" t="str">
            <v/>
          </cell>
        </row>
        <row r="4368">
          <cell r="H4368" t="str">
            <v>js0889</v>
          </cell>
          <cell r="I4368" t="str">
            <v>SMITH, JAMMES</v>
          </cell>
          <cell r="J4368">
            <v>30949</v>
          </cell>
          <cell r="L4368" t="str">
            <v>BST</v>
          </cell>
          <cell r="M4368" t="str">
            <v>GA</v>
          </cell>
          <cell r="N4368" t="str">
            <v>RF</v>
          </cell>
          <cell r="O4368" t="str">
            <v>Active</v>
          </cell>
          <cell r="P4368" t="str">
            <v>Services Technician</v>
          </cell>
          <cell r="R4368" t="str">
            <v>FYVL</v>
          </cell>
          <cell r="U4368" t="str">
            <v>31</v>
          </cell>
          <cell r="V4368" t="str">
            <v>ROBERTSON</v>
          </cell>
          <cell r="W4368" t="str">
            <v>Services Technician</v>
          </cell>
          <cell r="X4368" t="str">
            <v>FYVL</v>
          </cell>
          <cell r="Y4368" t="str">
            <v>Fayetteville</v>
          </cell>
          <cell r="Z4368" t="str">
            <v>---</v>
          </cell>
          <cell r="AA4368">
            <v>0</v>
          </cell>
          <cell r="AB4368" t="str">
            <v/>
          </cell>
          <cell r="AC4368">
            <v>3</v>
          </cell>
          <cell r="AD4368" t="str">
            <v/>
          </cell>
          <cell r="AE4368" t="str">
            <v>BLKY48J50</v>
          </cell>
          <cell r="AF4368" t="str">
            <v>14004610</v>
          </cell>
          <cell r="AG4368" t="str">
            <v/>
          </cell>
        </row>
        <row r="4369">
          <cell r="H4369" t="str">
            <v>vw7691</v>
          </cell>
          <cell r="I4369" t="str">
            <v>WARE, VANESSA</v>
          </cell>
          <cell r="J4369">
            <v>30984</v>
          </cell>
          <cell r="L4369" t="str">
            <v>BST</v>
          </cell>
          <cell r="M4369" t="str">
            <v>GA</v>
          </cell>
          <cell r="N4369" t="str">
            <v>RF</v>
          </cell>
          <cell r="O4369" t="str">
            <v>Active</v>
          </cell>
          <cell r="P4369" t="str">
            <v>Service Representative</v>
          </cell>
          <cell r="R4369" t="str">
            <v>ATLN</v>
          </cell>
          <cell r="U4369" t="str">
            <v>23</v>
          </cell>
          <cell r="V4369" t="str">
            <v>SAXENA</v>
          </cell>
          <cell r="W4369" t="str">
            <v>Service Representative</v>
          </cell>
          <cell r="X4369" t="str">
            <v>ATLN</v>
          </cell>
          <cell r="Y4369" t="str">
            <v>Atlanta</v>
          </cell>
          <cell r="Z4369" t="str">
            <v>---</v>
          </cell>
          <cell r="AA4369">
            <v>0</v>
          </cell>
          <cell r="AB4369">
            <v>1</v>
          </cell>
          <cell r="AC4369">
            <v>8</v>
          </cell>
          <cell r="AD4369">
            <v>10</v>
          </cell>
          <cell r="AE4369" t="str">
            <v>EYUWP4DB1</v>
          </cell>
          <cell r="AF4369" t="str">
            <v>14003355</v>
          </cell>
          <cell r="AG4369" t="str">
            <v/>
          </cell>
        </row>
        <row r="4370">
          <cell r="H4370" t="str">
            <v>bt9267</v>
          </cell>
          <cell r="I4370" t="str">
            <v>THOMPSON, BURNODETTE</v>
          </cell>
          <cell r="J4370">
            <v>31012</v>
          </cell>
          <cell r="L4370" t="str">
            <v>BST</v>
          </cell>
          <cell r="M4370" t="str">
            <v>GA</v>
          </cell>
          <cell r="N4370" t="str">
            <v>RF</v>
          </cell>
          <cell r="O4370" t="str">
            <v>Active</v>
          </cell>
          <cell r="P4370" t="str">
            <v>Office Assistant</v>
          </cell>
          <cell r="R4370" t="str">
            <v>ATLN</v>
          </cell>
          <cell r="U4370" t="str">
            <v>10</v>
          </cell>
          <cell r="V4370" t="str">
            <v>BARTON</v>
          </cell>
          <cell r="W4370" t="str">
            <v>Office Assistant</v>
          </cell>
          <cell r="X4370" t="str">
            <v>ATLN</v>
          </cell>
          <cell r="Y4370" t="str">
            <v>Atlanta</v>
          </cell>
          <cell r="Z4370" t="str">
            <v>---</v>
          </cell>
          <cell r="AA4370">
            <v>0</v>
          </cell>
          <cell r="AB4370" t="str">
            <v/>
          </cell>
          <cell r="AC4370">
            <v>8</v>
          </cell>
          <cell r="AD4370">
            <v>10</v>
          </cell>
          <cell r="AE4370" t="str">
            <v>BLDQ40DA0</v>
          </cell>
          <cell r="AF4370" t="str">
            <v>14009156</v>
          </cell>
          <cell r="AG4370" t="str">
            <v/>
          </cell>
        </row>
        <row r="4371">
          <cell r="H4371" t="str">
            <v>at5648</v>
          </cell>
          <cell r="I4371" t="str">
            <v>THOMAS, ANTHONY</v>
          </cell>
          <cell r="J4371">
            <v>31038</v>
          </cell>
          <cell r="L4371" t="str">
            <v>BST</v>
          </cell>
          <cell r="M4371" t="str">
            <v>GA</v>
          </cell>
          <cell r="N4371" t="str">
            <v>RF</v>
          </cell>
          <cell r="O4371" t="str">
            <v>Active</v>
          </cell>
          <cell r="P4371" t="str">
            <v>Facility Technician</v>
          </cell>
          <cell r="R4371" t="str">
            <v>FRBN</v>
          </cell>
          <cell r="U4371" t="str">
            <v>32</v>
          </cell>
          <cell r="V4371" t="str">
            <v>SAMBAR</v>
          </cell>
          <cell r="W4371" t="str">
            <v>Facility Technician</v>
          </cell>
          <cell r="X4371" t="str">
            <v>FRBN</v>
          </cell>
          <cell r="Y4371" t="str">
            <v>Fairburn</v>
          </cell>
          <cell r="Z4371" t="str">
            <v>---</v>
          </cell>
          <cell r="AA4371">
            <v>0</v>
          </cell>
          <cell r="AB4371" t="str">
            <v/>
          </cell>
          <cell r="AC4371">
            <v>3</v>
          </cell>
          <cell r="AD4371" t="str">
            <v/>
          </cell>
          <cell r="AE4371" t="str">
            <v>BLKC0GC20</v>
          </cell>
          <cell r="AF4371" t="str">
            <v>14009118</v>
          </cell>
          <cell r="AG4371" t="str">
            <v/>
          </cell>
        </row>
        <row r="4372">
          <cell r="H4372" t="str">
            <v>kw5077</v>
          </cell>
          <cell r="I4372" t="str">
            <v>WATSON, KAREN</v>
          </cell>
          <cell r="J4372">
            <v>31100</v>
          </cell>
          <cell r="L4372" t="str">
            <v>BST</v>
          </cell>
          <cell r="M4372" t="str">
            <v>GA</v>
          </cell>
          <cell r="N4372" t="str">
            <v>RF</v>
          </cell>
          <cell r="O4372" t="str">
            <v>Active</v>
          </cell>
          <cell r="P4372" t="str">
            <v>Service Representative</v>
          </cell>
          <cell r="R4372" t="str">
            <v>ATLN</v>
          </cell>
          <cell r="U4372" t="str">
            <v>23</v>
          </cell>
          <cell r="V4372" t="str">
            <v>SAXENA</v>
          </cell>
          <cell r="W4372" t="str">
            <v>Service Representative</v>
          </cell>
          <cell r="X4372" t="str">
            <v>ATLN</v>
          </cell>
          <cell r="Y4372" t="str">
            <v>Atlanta</v>
          </cell>
          <cell r="Z4372" t="str">
            <v>---</v>
          </cell>
          <cell r="AA4372">
            <v>0</v>
          </cell>
          <cell r="AB4372">
            <v>1</v>
          </cell>
          <cell r="AC4372">
            <v>8</v>
          </cell>
          <cell r="AD4372">
            <v>10</v>
          </cell>
          <cell r="AE4372" t="str">
            <v>EYUWP4DB1</v>
          </cell>
          <cell r="AF4372" t="str">
            <v>14003355</v>
          </cell>
          <cell r="AG4372" t="str">
            <v/>
          </cell>
        </row>
        <row r="4373">
          <cell r="H4373" t="str">
            <v>jt9755</v>
          </cell>
          <cell r="I4373" t="str">
            <v>THOMSON, JOSEPH</v>
          </cell>
          <cell r="J4373">
            <v>31131</v>
          </cell>
          <cell r="L4373" t="str">
            <v>BST</v>
          </cell>
          <cell r="M4373" t="str">
            <v>GA</v>
          </cell>
          <cell r="N4373" t="str">
            <v>RF</v>
          </cell>
          <cell r="O4373" t="str">
            <v>Active</v>
          </cell>
          <cell r="P4373" t="str">
            <v>Services Technician</v>
          </cell>
          <cell r="R4373" t="str">
            <v>ALPR</v>
          </cell>
          <cell r="U4373" t="str">
            <v>31</v>
          </cell>
          <cell r="V4373" t="str">
            <v>ROBERTSON</v>
          </cell>
          <cell r="W4373" t="str">
            <v>Services Technician</v>
          </cell>
          <cell r="X4373" t="str">
            <v>ALPR</v>
          </cell>
          <cell r="Y4373" t="str">
            <v>Alpharetta</v>
          </cell>
          <cell r="Z4373" t="str">
            <v>---</v>
          </cell>
          <cell r="AA4373">
            <v>0</v>
          </cell>
          <cell r="AB4373" t="str">
            <v/>
          </cell>
          <cell r="AC4373">
            <v>3</v>
          </cell>
          <cell r="AD4373" t="str">
            <v/>
          </cell>
          <cell r="AE4373" t="str">
            <v>BLKY45J60</v>
          </cell>
          <cell r="AF4373" t="str">
            <v>14004610</v>
          </cell>
          <cell r="AG4373" t="str">
            <v/>
          </cell>
        </row>
        <row r="4374">
          <cell r="H4374" t="str">
            <v>db8490</v>
          </cell>
          <cell r="I4374" t="str">
            <v>BROWN, DERWIN</v>
          </cell>
          <cell r="J4374">
            <v>31162</v>
          </cell>
          <cell r="L4374" t="str">
            <v>BST</v>
          </cell>
          <cell r="M4374" t="str">
            <v>GA</v>
          </cell>
          <cell r="N4374" t="str">
            <v>RF</v>
          </cell>
          <cell r="O4374" t="str">
            <v>Active</v>
          </cell>
          <cell r="P4374" t="str">
            <v>Electronic Technician</v>
          </cell>
          <cell r="R4374" t="str">
            <v>ATLN</v>
          </cell>
          <cell r="U4374" t="str">
            <v>32</v>
          </cell>
          <cell r="V4374" t="str">
            <v>SAXENA</v>
          </cell>
          <cell r="W4374" t="str">
            <v>Electronic Technician</v>
          </cell>
          <cell r="X4374" t="str">
            <v>ATLN</v>
          </cell>
          <cell r="Y4374" t="str">
            <v>Atlanta</v>
          </cell>
          <cell r="Z4374" t="str">
            <v>---</v>
          </cell>
          <cell r="AA4374">
            <v>0</v>
          </cell>
          <cell r="AB4374" t="str">
            <v/>
          </cell>
          <cell r="AC4374">
            <v>6</v>
          </cell>
          <cell r="AD4374" t="str">
            <v/>
          </cell>
          <cell r="AE4374" t="str">
            <v>BLUWP1DB0</v>
          </cell>
          <cell r="AF4374" t="str">
            <v>14009115</v>
          </cell>
          <cell r="AG4374" t="str">
            <v/>
          </cell>
        </row>
        <row r="4375">
          <cell r="H4375" t="str">
            <v>if4592</v>
          </cell>
          <cell r="I4375" t="str">
            <v>WASHINGTON, IVONDA</v>
          </cell>
          <cell r="J4375">
            <v>31172</v>
          </cell>
          <cell r="L4375" t="str">
            <v>BST</v>
          </cell>
          <cell r="M4375" t="str">
            <v>GA</v>
          </cell>
          <cell r="N4375" t="str">
            <v>RF</v>
          </cell>
          <cell r="O4375" t="str">
            <v>Active</v>
          </cell>
          <cell r="P4375" t="str">
            <v>Service Representative</v>
          </cell>
          <cell r="R4375" t="str">
            <v>ATLN</v>
          </cell>
          <cell r="U4375" t="str">
            <v>23</v>
          </cell>
          <cell r="V4375" t="str">
            <v>SAXENA</v>
          </cell>
          <cell r="W4375" t="str">
            <v>Service Representative</v>
          </cell>
          <cell r="X4375" t="str">
            <v>ATLN</v>
          </cell>
          <cell r="Y4375" t="str">
            <v>Atlanta</v>
          </cell>
          <cell r="Z4375" t="str">
            <v>---</v>
          </cell>
          <cell r="AA4375">
            <v>0</v>
          </cell>
          <cell r="AB4375">
            <v>1</v>
          </cell>
          <cell r="AC4375">
            <v>8</v>
          </cell>
          <cell r="AD4375">
            <v>10</v>
          </cell>
          <cell r="AE4375" t="str">
            <v>EYUWP4DB1</v>
          </cell>
          <cell r="AF4375" t="str">
            <v>14003355</v>
          </cell>
          <cell r="AG4375" t="str">
            <v/>
          </cell>
        </row>
        <row r="4376">
          <cell r="H4376" t="str">
            <v>bh5061</v>
          </cell>
          <cell r="I4376" t="str">
            <v>HALL, BELINDA</v>
          </cell>
          <cell r="J4376">
            <v>31188</v>
          </cell>
          <cell r="L4376" t="str">
            <v>BST</v>
          </cell>
          <cell r="M4376" t="str">
            <v>GA</v>
          </cell>
          <cell r="N4376" t="str">
            <v>RF</v>
          </cell>
          <cell r="O4376" t="str">
            <v>Active</v>
          </cell>
          <cell r="P4376" t="str">
            <v>Office Assistant</v>
          </cell>
          <cell r="R4376" t="str">
            <v>ATLN</v>
          </cell>
          <cell r="U4376" t="str">
            <v>10</v>
          </cell>
          <cell r="V4376" t="str">
            <v>SAMBAR</v>
          </cell>
          <cell r="W4376" t="str">
            <v>Office Assistant</v>
          </cell>
          <cell r="X4376" t="str">
            <v>ATLN</v>
          </cell>
          <cell r="Y4376" t="str">
            <v>Atlanta</v>
          </cell>
          <cell r="Z4376" t="str">
            <v>---</v>
          </cell>
          <cell r="AA4376">
            <v>0</v>
          </cell>
          <cell r="AB4376" t="str">
            <v/>
          </cell>
          <cell r="AC4376">
            <v>8</v>
          </cell>
          <cell r="AD4376">
            <v>10</v>
          </cell>
          <cell r="AE4376" t="str">
            <v>BLKCBHC10</v>
          </cell>
          <cell r="AF4376" t="str">
            <v>14009156</v>
          </cell>
          <cell r="AG4376" t="str">
            <v/>
          </cell>
        </row>
        <row r="4377">
          <cell r="H4377" t="str">
            <v>rl0581</v>
          </cell>
          <cell r="I4377" t="str">
            <v>LEDBETTER, R</v>
          </cell>
          <cell r="J4377">
            <v>31199</v>
          </cell>
          <cell r="L4377" t="str">
            <v>BST</v>
          </cell>
          <cell r="M4377" t="str">
            <v>GA</v>
          </cell>
          <cell r="N4377" t="str">
            <v>RF</v>
          </cell>
          <cell r="O4377" t="str">
            <v>Active</v>
          </cell>
          <cell r="P4377" t="str">
            <v>Facility Technician</v>
          </cell>
          <cell r="R4377" t="str">
            <v>ATHN</v>
          </cell>
          <cell r="U4377" t="str">
            <v>32</v>
          </cell>
          <cell r="V4377" t="str">
            <v>ROBERTSON</v>
          </cell>
          <cell r="W4377" t="str">
            <v>Facility Technician</v>
          </cell>
          <cell r="X4377" t="str">
            <v>ATHN</v>
          </cell>
          <cell r="Y4377" t="str">
            <v>Athens</v>
          </cell>
          <cell r="Z4377" t="str">
            <v>---</v>
          </cell>
          <cell r="AA4377">
            <v>0</v>
          </cell>
          <cell r="AB4377" t="str">
            <v/>
          </cell>
          <cell r="AC4377">
            <v>3</v>
          </cell>
          <cell r="AD4377" t="str">
            <v/>
          </cell>
          <cell r="AE4377" t="str">
            <v>BLKY12J30</v>
          </cell>
          <cell r="AF4377" t="str">
            <v>14009118</v>
          </cell>
          <cell r="AG4377" t="str">
            <v>235 EPPS BRIDGE RD</v>
          </cell>
        </row>
        <row r="4378">
          <cell r="H4378" t="str">
            <v>mm4039</v>
          </cell>
          <cell r="I4378" t="str">
            <v>MCKAY, MARY</v>
          </cell>
          <cell r="J4378">
            <v>31208</v>
          </cell>
          <cell r="L4378" t="str">
            <v>BST</v>
          </cell>
          <cell r="M4378" t="str">
            <v>GA</v>
          </cell>
          <cell r="N4378" t="str">
            <v>RF</v>
          </cell>
          <cell r="O4378" t="str">
            <v>Active</v>
          </cell>
          <cell r="P4378" t="str">
            <v>Service Representative</v>
          </cell>
          <cell r="R4378" t="str">
            <v>ATLN</v>
          </cell>
          <cell r="U4378" t="str">
            <v>23</v>
          </cell>
          <cell r="V4378" t="str">
            <v>SAXENA</v>
          </cell>
          <cell r="W4378" t="str">
            <v>Service Representative</v>
          </cell>
          <cell r="X4378" t="str">
            <v>ATLN</v>
          </cell>
          <cell r="Y4378" t="str">
            <v>Atlanta</v>
          </cell>
          <cell r="Z4378" t="str">
            <v>---</v>
          </cell>
          <cell r="AA4378">
            <v>0</v>
          </cell>
          <cell r="AB4378">
            <v>1</v>
          </cell>
          <cell r="AC4378">
            <v>8</v>
          </cell>
          <cell r="AD4378">
            <v>10</v>
          </cell>
          <cell r="AE4378" t="str">
            <v>EYUWP4DB1</v>
          </cell>
          <cell r="AF4378" t="str">
            <v>14003355</v>
          </cell>
          <cell r="AG4378" t="str">
            <v/>
          </cell>
        </row>
        <row r="4379">
          <cell r="H4379" t="str">
            <v>da2112</v>
          </cell>
          <cell r="I4379" t="str">
            <v>AIKEN, DANIEL</v>
          </cell>
          <cell r="J4379">
            <v>31222</v>
          </cell>
          <cell r="L4379" t="str">
            <v>BST</v>
          </cell>
          <cell r="M4379" t="str">
            <v>GA</v>
          </cell>
          <cell r="N4379" t="str">
            <v>RF</v>
          </cell>
          <cell r="O4379" t="str">
            <v>Active</v>
          </cell>
          <cell r="P4379" t="str">
            <v>Facility Technician</v>
          </cell>
          <cell r="R4379" t="str">
            <v>LRVL</v>
          </cell>
          <cell r="U4379" t="str">
            <v>32</v>
          </cell>
          <cell r="V4379" t="str">
            <v>SAMBAR</v>
          </cell>
          <cell r="W4379" t="str">
            <v>Facility Technician</v>
          </cell>
          <cell r="X4379" t="str">
            <v>LRVL</v>
          </cell>
          <cell r="Y4379" t="str">
            <v>Lawrencville</v>
          </cell>
          <cell r="Z4379" t="str">
            <v>---</v>
          </cell>
          <cell r="AA4379">
            <v>0</v>
          </cell>
          <cell r="AB4379" t="str">
            <v/>
          </cell>
          <cell r="AC4379">
            <v>3</v>
          </cell>
          <cell r="AD4379" t="str">
            <v/>
          </cell>
          <cell r="AE4379" t="str">
            <v>BLKC0GE10</v>
          </cell>
          <cell r="AF4379" t="str">
            <v>14009118</v>
          </cell>
          <cell r="AG4379" t="str">
            <v/>
          </cell>
        </row>
        <row r="4380">
          <cell r="H4380" t="str">
            <v>eh2100</v>
          </cell>
          <cell r="I4380" t="str">
            <v>HORTON, ELLA</v>
          </cell>
          <cell r="J4380">
            <v>31234</v>
          </cell>
          <cell r="L4380" t="str">
            <v>BST</v>
          </cell>
          <cell r="M4380" t="str">
            <v>GA</v>
          </cell>
          <cell r="N4380" t="str">
            <v>RF</v>
          </cell>
          <cell r="O4380" t="str">
            <v>Active</v>
          </cell>
          <cell r="P4380" t="str">
            <v>Electronic Technician</v>
          </cell>
          <cell r="R4380" t="str">
            <v>ATLN</v>
          </cell>
          <cell r="U4380" t="str">
            <v>32</v>
          </cell>
          <cell r="V4380" t="str">
            <v>SAXENA</v>
          </cell>
          <cell r="W4380" t="str">
            <v>Electronic Technician</v>
          </cell>
          <cell r="X4380" t="str">
            <v>ATLN</v>
          </cell>
          <cell r="Y4380" t="str">
            <v>Atlanta</v>
          </cell>
          <cell r="Z4380" t="str">
            <v>---</v>
          </cell>
          <cell r="AA4380">
            <v>0</v>
          </cell>
          <cell r="AB4380" t="str">
            <v/>
          </cell>
          <cell r="AC4380">
            <v>6</v>
          </cell>
          <cell r="AD4380" t="str">
            <v/>
          </cell>
          <cell r="AE4380" t="str">
            <v>BLUKUBD6D</v>
          </cell>
          <cell r="AF4380" t="str">
            <v>14009115</v>
          </cell>
          <cell r="AG4380" t="str">
            <v/>
          </cell>
        </row>
        <row r="4381">
          <cell r="H4381" t="str">
            <v>dc5222</v>
          </cell>
          <cell r="I4381" t="str">
            <v>CLAY, DAVID</v>
          </cell>
          <cell r="J4381">
            <v>31257</v>
          </cell>
          <cell r="L4381" t="str">
            <v>BST</v>
          </cell>
          <cell r="M4381" t="str">
            <v>GA</v>
          </cell>
          <cell r="N4381" t="str">
            <v>RF</v>
          </cell>
          <cell r="O4381" t="str">
            <v>Active</v>
          </cell>
          <cell r="P4381" t="str">
            <v>Digital Technician</v>
          </cell>
          <cell r="R4381" t="str">
            <v>PWSP</v>
          </cell>
          <cell r="U4381" t="str">
            <v>32</v>
          </cell>
          <cell r="V4381" t="str">
            <v>ROBERTSON</v>
          </cell>
          <cell r="W4381" t="str">
            <v>Digital Technician</v>
          </cell>
          <cell r="X4381" t="str">
            <v>PWSP</v>
          </cell>
          <cell r="Y4381" t="str">
            <v>Powder Springs</v>
          </cell>
          <cell r="Z4381" t="str">
            <v>---</v>
          </cell>
          <cell r="AA4381">
            <v>0</v>
          </cell>
          <cell r="AB4381" t="str">
            <v/>
          </cell>
          <cell r="AC4381">
            <v>3</v>
          </cell>
          <cell r="AD4381">
            <v>9</v>
          </cell>
          <cell r="AE4381" t="str">
            <v>BLNR64L40</v>
          </cell>
          <cell r="AF4381" t="str">
            <v>14009153</v>
          </cell>
          <cell r="AG4381" t="str">
            <v/>
          </cell>
        </row>
        <row r="4382">
          <cell r="H4382" t="str">
            <v>mt4435</v>
          </cell>
          <cell r="I4382" t="str">
            <v>THOMAS, MARSHA</v>
          </cell>
          <cell r="J4382">
            <v>31262</v>
          </cell>
          <cell r="L4382" t="str">
            <v>BST</v>
          </cell>
          <cell r="M4382" t="str">
            <v>GA</v>
          </cell>
          <cell r="N4382" t="str">
            <v>RF</v>
          </cell>
          <cell r="O4382" t="str">
            <v>Active</v>
          </cell>
          <cell r="P4382" t="str">
            <v>Material Service Coordinator</v>
          </cell>
          <cell r="R4382" t="str">
            <v>PWSP</v>
          </cell>
          <cell r="U4382" t="str">
            <v>25</v>
          </cell>
          <cell r="V4382" t="str">
            <v>ROBERTSON</v>
          </cell>
          <cell r="W4382" t="str">
            <v>Material Service Coordinator</v>
          </cell>
          <cell r="X4382" t="str">
            <v>PWSP</v>
          </cell>
          <cell r="Y4382" t="str">
            <v>Powder Springs</v>
          </cell>
          <cell r="Z4382" t="str">
            <v>---</v>
          </cell>
          <cell r="AA4382">
            <v>0</v>
          </cell>
          <cell r="AB4382">
            <v>2</v>
          </cell>
          <cell r="AC4382">
            <v>3</v>
          </cell>
          <cell r="AD4382">
            <v>9</v>
          </cell>
          <cell r="AE4382" t="str">
            <v>BLNR14L40</v>
          </cell>
          <cell r="AF4382" t="str">
            <v>14004614</v>
          </cell>
          <cell r="AG4382" t="str">
            <v/>
          </cell>
        </row>
        <row r="4383">
          <cell r="H4383" t="str">
            <v>ch3732</v>
          </cell>
          <cell r="I4383" t="str">
            <v>HOLLIS, CHRISTY</v>
          </cell>
          <cell r="J4383">
            <v>31271</v>
          </cell>
          <cell r="L4383" t="str">
            <v>BST</v>
          </cell>
          <cell r="M4383" t="str">
            <v>GA</v>
          </cell>
          <cell r="N4383" t="str">
            <v>RF</v>
          </cell>
          <cell r="O4383" t="str">
            <v>Active</v>
          </cell>
          <cell r="P4383" t="str">
            <v>Service Representative</v>
          </cell>
          <cell r="R4383" t="str">
            <v>ATLN</v>
          </cell>
          <cell r="U4383" t="str">
            <v>23</v>
          </cell>
          <cell r="V4383" t="str">
            <v>SAXENA</v>
          </cell>
          <cell r="W4383" t="str">
            <v>Service Representative</v>
          </cell>
          <cell r="X4383" t="str">
            <v>ATLN</v>
          </cell>
          <cell r="Y4383" t="str">
            <v>Atlanta</v>
          </cell>
          <cell r="Z4383" t="str">
            <v>---</v>
          </cell>
          <cell r="AA4383">
            <v>0</v>
          </cell>
          <cell r="AB4383">
            <v>1</v>
          </cell>
          <cell r="AC4383">
            <v>8</v>
          </cell>
          <cell r="AD4383">
            <v>10</v>
          </cell>
          <cell r="AE4383" t="str">
            <v>EYUWP4DB1</v>
          </cell>
          <cell r="AF4383" t="str">
            <v>14003355</v>
          </cell>
          <cell r="AG4383" t="str">
            <v/>
          </cell>
        </row>
        <row r="4384">
          <cell r="H4384" t="str">
            <v>ns7466</v>
          </cell>
          <cell r="I4384" t="str">
            <v>SMITH, NADINE</v>
          </cell>
          <cell r="J4384">
            <v>31324</v>
          </cell>
          <cell r="L4384" t="str">
            <v>BST</v>
          </cell>
          <cell r="M4384" t="str">
            <v>GA</v>
          </cell>
          <cell r="N4384" t="str">
            <v>RF</v>
          </cell>
          <cell r="O4384" t="str">
            <v>Active</v>
          </cell>
          <cell r="P4384" t="str">
            <v>Service Representative</v>
          </cell>
          <cell r="R4384" t="str">
            <v>ATLN</v>
          </cell>
          <cell r="U4384" t="str">
            <v>23</v>
          </cell>
          <cell r="V4384" t="str">
            <v>SAXENA</v>
          </cell>
          <cell r="W4384" t="str">
            <v>Service Representative</v>
          </cell>
          <cell r="X4384" t="str">
            <v>ATLN</v>
          </cell>
          <cell r="Y4384" t="str">
            <v>Atlanta</v>
          </cell>
          <cell r="Z4384" t="str">
            <v>---</v>
          </cell>
          <cell r="AA4384">
            <v>0</v>
          </cell>
          <cell r="AB4384">
            <v>1</v>
          </cell>
          <cell r="AC4384">
            <v>8</v>
          </cell>
          <cell r="AD4384">
            <v>10</v>
          </cell>
          <cell r="AE4384" t="str">
            <v>EYUWP4DB1</v>
          </cell>
          <cell r="AF4384" t="str">
            <v>14003355</v>
          </cell>
          <cell r="AG4384" t="str">
            <v/>
          </cell>
        </row>
        <row r="4385">
          <cell r="H4385" t="str">
            <v>pd1708</v>
          </cell>
          <cell r="I4385" t="str">
            <v>DUBBERLY, PATRICIA</v>
          </cell>
          <cell r="J4385">
            <v>31327</v>
          </cell>
          <cell r="L4385" t="str">
            <v>BST</v>
          </cell>
          <cell r="M4385" t="str">
            <v>GA</v>
          </cell>
          <cell r="N4385" t="str">
            <v>RF</v>
          </cell>
          <cell r="O4385" t="str">
            <v>Active</v>
          </cell>
          <cell r="P4385" t="str">
            <v>Service Representative</v>
          </cell>
          <cell r="R4385" t="str">
            <v>ALBY</v>
          </cell>
          <cell r="U4385" t="str">
            <v>23</v>
          </cell>
          <cell r="V4385" t="str">
            <v>BARTON</v>
          </cell>
          <cell r="W4385" t="str">
            <v>Service Representative</v>
          </cell>
          <cell r="X4385" t="str">
            <v>ALBY</v>
          </cell>
          <cell r="Y4385" t="str">
            <v>Albany</v>
          </cell>
          <cell r="Z4385" t="str">
            <v>---</v>
          </cell>
          <cell r="AA4385">
            <v>0</v>
          </cell>
          <cell r="AB4385">
            <v>1</v>
          </cell>
          <cell r="AC4385">
            <v>8</v>
          </cell>
          <cell r="AD4385">
            <v>10</v>
          </cell>
          <cell r="AE4385" t="str">
            <v>BLHD56F23</v>
          </cell>
          <cell r="AF4385" t="str">
            <v>14003355</v>
          </cell>
          <cell r="AG4385" t="str">
            <v/>
          </cell>
        </row>
        <row r="4386">
          <cell r="H4386" t="str">
            <v>ac4587</v>
          </cell>
          <cell r="I4386" t="str">
            <v>CHAMBERS, AVIS</v>
          </cell>
          <cell r="J4386">
            <v>31348</v>
          </cell>
          <cell r="L4386" t="str">
            <v>BST</v>
          </cell>
          <cell r="M4386" t="str">
            <v>GA</v>
          </cell>
          <cell r="N4386" t="str">
            <v>RF</v>
          </cell>
          <cell r="O4386" t="str">
            <v>Active</v>
          </cell>
          <cell r="P4386" t="str">
            <v>Service Representative</v>
          </cell>
          <cell r="R4386" t="str">
            <v>ATLN</v>
          </cell>
          <cell r="U4386" t="str">
            <v>23</v>
          </cell>
          <cell r="V4386" t="str">
            <v>SAXENA</v>
          </cell>
          <cell r="W4386" t="str">
            <v>Service Representative</v>
          </cell>
          <cell r="X4386" t="str">
            <v>ATLN</v>
          </cell>
          <cell r="Y4386" t="str">
            <v>Atlanta</v>
          </cell>
          <cell r="Z4386" t="str">
            <v>---</v>
          </cell>
          <cell r="AA4386">
            <v>0</v>
          </cell>
          <cell r="AB4386">
            <v>1</v>
          </cell>
          <cell r="AC4386">
            <v>8</v>
          </cell>
          <cell r="AD4386">
            <v>10</v>
          </cell>
          <cell r="AE4386" t="str">
            <v>EYUWP4DB1</v>
          </cell>
          <cell r="AF4386" t="str">
            <v>14003355</v>
          </cell>
          <cell r="AG4386" t="str">
            <v/>
          </cell>
        </row>
        <row r="4387">
          <cell r="H4387" t="str">
            <v>cb8574</v>
          </cell>
          <cell r="I4387" t="str">
            <v>BELL, CHRIS</v>
          </cell>
          <cell r="J4387">
            <v>31383</v>
          </cell>
          <cell r="L4387" t="str">
            <v>BST</v>
          </cell>
          <cell r="M4387" t="str">
            <v>GA</v>
          </cell>
          <cell r="N4387" t="str">
            <v>RF</v>
          </cell>
          <cell r="O4387" t="str">
            <v>Active</v>
          </cell>
          <cell r="P4387" t="str">
            <v>Outside Plant Technician</v>
          </cell>
          <cell r="R4387" t="str">
            <v>CRTN</v>
          </cell>
          <cell r="U4387" t="str">
            <v>31</v>
          </cell>
          <cell r="V4387" t="str">
            <v>SAMBAR</v>
          </cell>
          <cell r="W4387" t="str">
            <v>Outside Plant Technician</v>
          </cell>
          <cell r="X4387" t="str">
            <v>CRTN</v>
          </cell>
          <cell r="Y4387" t="str">
            <v>Carrollton</v>
          </cell>
          <cell r="Z4387" t="str">
            <v>---</v>
          </cell>
          <cell r="AA4387">
            <v>0</v>
          </cell>
          <cell r="AB4387" t="str">
            <v/>
          </cell>
          <cell r="AC4387">
            <v>3</v>
          </cell>
          <cell r="AD4387" t="str">
            <v/>
          </cell>
          <cell r="AE4387" t="str">
            <v>BLKC0GA20</v>
          </cell>
          <cell r="AF4387" t="str">
            <v>14002024</v>
          </cell>
          <cell r="AG4387" t="str">
            <v/>
          </cell>
        </row>
        <row r="4388">
          <cell r="H4388" t="str">
            <v>bk4650</v>
          </cell>
          <cell r="I4388" t="str">
            <v>KESTER, BRUCE</v>
          </cell>
          <cell r="J4388">
            <v>31383</v>
          </cell>
          <cell r="L4388" t="str">
            <v>BST</v>
          </cell>
          <cell r="M4388" t="str">
            <v>GA</v>
          </cell>
          <cell r="N4388" t="str">
            <v>RF</v>
          </cell>
          <cell r="O4388" t="str">
            <v>Active</v>
          </cell>
          <cell r="P4388" t="str">
            <v>Outside Plant Technician</v>
          </cell>
          <cell r="R4388" t="str">
            <v>NRCR</v>
          </cell>
          <cell r="U4388" t="str">
            <v>31</v>
          </cell>
          <cell r="V4388" t="str">
            <v>SAMBAR</v>
          </cell>
          <cell r="W4388" t="str">
            <v>Outside Plant Technician</v>
          </cell>
          <cell r="X4388" t="str">
            <v>NRCR</v>
          </cell>
          <cell r="Y4388" t="str">
            <v>Norcross</v>
          </cell>
          <cell r="Z4388" t="str">
            <v>---</v>
          </cell>
          <cell r="AA4388">
            <v>0</v>
          </cell>
          <cell r="AB4388" t="str">
            <v/>
          </cell>
          <cell r="AC4388">
            <v>3</v>
          </cell>
          <cell r="AD4388" t="str">
            <v/>
          </cell>
          <cell r="AE4388" t="str">
            <v>BLKC0GE80</v>
          </cell>
          <cell r="AF4388" t="str">
            <v>14002024</v>
          </cell>
          <cell r="AG4388" t="str">
            <v/>
          </cell>
        </row>
        <row r="4389">
          <cell r="H4389" t="str">
            <v>ec9108</v>
          </cell>
          <cell r="I4389" t="str">
            <v>CHRISTIAN, EMMITT</v>
          </cell>
          <cell r="J4389">
            <v>31384</v>
          </cell>
          <cell r="L4389" t="str">
            <v>BST</v>
          </cell>
          <cell r="M4389" t="str">
            <v>GA</v>
          </cell>
          <cell r="N4389" t="str">
            <v>RF</v>
          </cell>
          <cell r="O4389" t="str">
            <v>Active</v>
          </cell>
          <cell r="P4389" t="str">
            <v>Electronic Technician</v>
          </cell>
          <cell r="R4389" t="str">
            <v>CNYR</v>
          </cell>
          <cell r="U4389" t="str">
            <v>32</v>
          </cell>
          <cell r="V4389" t="str">
            <v>FUETSCH</v>
          </cell>
          <cell r="W4389" t="str">
            <v>Electronic Technician</v>
          </cell>
          <cell r="X4389" t="str">
            <v>CNYR</v>
          </cell>
          <cell r="Y4389" t="str">
            <v>Conyers</v>
          </cell>
          <cell r="Z4389" t="str">
            <v>---</v>
          </cell>
          <cell r="AA4389">
            <v>0</v>
          </cell>
          <cell r="AB4389" t="str">
            <v/>
          </cell>
          <cell r="AC4389">
            <v>6</v>
          </cell>
          <cell r="AD4389" t="str">
            <v/>
          </cell>
          <cell r="AE4389" t="str">
            <v>BLN216710</v>
          </cell>
          <cell r="AF4389" t="str">
            <v>14009115</v>
          </cell>
          <cell r="AG4389" t="str">
            <v/>
          </cell>
        </row>
        <row r="4390">
          <cell r="H4390" t="str">
            <v>cc2778</v>
          </cell>
          <cell r="I4390" t="str">
            <v>CROSS, CHARLES</v>
          </cell>
          <cell r="J4390">
            <v>31397</v>
          </cell>
          <cell r="L4390" t="str">
            <v>BST</v>
          </cell>
          <cell r="M4390" t="str">
            <v>GA</v>
          </cell>
          <cell r="N4390" t="str">
            <v>RF</v>
          </cell>
          <cell r="O4390" t="str">
            <v>Active</v>
          </cell>
          <cell r="P4390" t="str">
            <v>Facility Technician</v>
          </cell>
          <cell r="R4390" t="str">
            <v>NWNN</v>
          </cell>
          <cell r="U4390" t="str">
            <v>32</v>
          </cell>
          <cell r="V4390" t="str">
            <v>SAMBAR</v>
          </cell>
          <cell r="W4390" t="str">
            <v>Facility Technician</v>
          </cell>
          <cell r="X4390" t="str">
            <v>NWNN</v>
          </cell>
          <cell r="Y4390" t="str">
            <v>Newnan</v>
          </cell>
          <cell r="Z4390" t="str">
            <v>---</v>
          </cell>
          <cell r="AA4390">
            <v>0</v>
          </cell>
          <cell r="AB4390" t="str">
            <v/>
          </cell>
          <cell r="AC4390">
            <v>3</v>
          </cell>
          <cell r="AD4390" t="str">
            <v/>
          </cell>
          <cell r="AE4390" t="str">
            <v>BLKC0GA20</v>
          </cell>
          <cell r="AF4390" t="str">
            <v>14009118</v>
          </cell>
          <cell r="AG4390" t="str">
            <v/>
          </cell>
        </row>
        <row r="4391">
          <cell r="H4391" t="str">
            <v>rh5167</v>
          </cell>
          <cell r="I4391" t="str">
            <v>BARNES, ROXYANNE</v>
          </cell>
          <cell r="J4391">
            <v>31460</v>
          </cell>
          <cell r="L4391" t="str">
            <v>BST</v>
          </cell>
          <cell r="M4391" t="str">
            <v>GA</v>
          </cell>
          <cell r="N4391" t="str">
            <v>RF</v>
          </cell>
          <cell r="O4391" t="str">
            <v>Active</v>
          </cell>
          <cell r="P4391" t="str">
            <v>Office Assistant</v>
          </cell>
          <cell r="R4391" t="str">
            <v>ATLN</v>
          </cell>
          <cell r="U4391" t="str">
            <v>10</v>
          </cell>
          <cell r="V4391" t="str">
            <v>ROBERTSON</v>
          </cell>
          <cell r="W4391" t="str">
            <v>Office Assistant</v>
          </cell>
          <cell r="X4391" t="str">
            <v>ATLN</v>
          </cell>
          <cell r="Y4391" t="str">
            <v>Atlanta</v>
          </cell>
          <cell r="Z4391" t="str">
            <v>---</v>
          </cell>
          <cell r="AA4391">
            <v>0</v>
          </cell>
          <cell r="AB4391" t="str">
            <v/>
          </cell>
          <cell r="AC4391">
            <v>8</v>
          </cell>
          <cell r="AD4391">
            <v>10</v>
          </cell>
          <cell r="AE4391" t="str">
            <v>EYKY40A80</v>
          </cell>
          <cell r="AF4391" t="str">
            <v>14009156</v>
          </cell>
          <cell r="AG4391" t="str">
            <v/>
          </cell>
        </row>
        <row r="4392">
          <cell r="H4392" t="str">
            <v>vh3122</v>
          </cell>
          <cell r="I4392" t="str">
            <v>HICKS, VELMA</v>
          </cell>
          <cell r="J4392">
            <v>31477</v>
          </cell>
          <cell r="L4392" t="str">
            <v>BST</v>
          </cell>
          <cell r="M4392" t="str">
            <v>GA</v>
          </cell>
          <cell r="N4392" t="str">
            <v>RF</v>
          </cell>
          <cell r="O4392" t="str">
            <v>Active</v>
          </cell>
          <cell r="P4392" t="str">
            <v>Office Assistant</v>
          </cell>
          <cell r="R4392" t="str">
            <v>ATLN</v>
          </cell>
          <cell r="U4392" t="str">
            <v>10</v>
          </cell>
          <cell r="V4392" t="str">
            <v>SAMBAR</v>
          </cell>
          <cell r="W4392" t="str">
            <v>Office Assistant</v>
          </cell>
          <cell r="X4392" t="str">
            <v>ATLN</v>
          </cell>
          <cell r="Y4392" t="str">
            <v>Atlanta</v>
          </cell>
          <cell r="Z4392" t="str">
            <v>---</v>
          </cell>
          <cell r="AA4392">
            <v>0</v>
          </cell>
          <cell r="AB4392" t="str">
            <v/>
          </cell>
          <cell r="AC4392">
            <v>8</v>
          </cell>
          <cell r="AD4392">
            <v>10</v>
          </cell>
          <cell r="AE4392" t="str">
            <v>BLKCBHC30</v>
          </cell>
          <cell r="AF4392" t="str">
            <v>14009156</v>
          </cell>
          <cell r="AG4392" t="str">
            <v/>
          </cell>
        </row>
        <row r="4393">
          <cell r="H4393" t="str">
            <v>cj3001</v>
          </cell>
          <cell r="I4393" t="str">
            <v>JACKSON, CYNTHIA</v>
          </cell>
          <cell r="J4393">
            <v>31481</v>
          </cell>
          <cell r="L4393" t="str">
            <v>BST</v>
          </cell>
          <cell r="M4393" t="str">
            <v>GA</v>
          </cell>
          <cell r="N4393" t="str">
            <v>RF</v>
          </cell>
          <cell r="O4393" t="str">
            <v>Active</v>
          </cell>
          <cell r="P4393" t="str">
            <v>Maintenance Administrator</v>
          </cell>
          <cell r="R4393" t="str">
            <v>ATLN</v>
          </cell>
          <cell r="U4393" t="str">
            <v>20</v>
          </cell>
          <cell r="V4393" t="str">
            <v>ROBERTSON</v>
          </cell>
          <cell r="W4393" t="str">
            <v>Maintenance Administrator</v>
          </cell>
          <cell r="X4393" t="str">
            <v>ATLN</v>
          </cell>
          <cell r="Y4393" t="str">
            <v>Atlanta</v>
          </cell>
          <cell r="Z4393" t="str">
            <v>---</v>
          </cell>
          <cell r="AA4393">
            <v>0</v>
          </cell>
          <cell r="AB4393" t="str">
            <v/>
          </cell>
          <cell r="AC4393">
            <v>7</v>
          </cell>
          <cell r="AD4393" t="str">
            <v/>
          </cell>
          <cell r="AE4393" t="str">
            <v>BLNK21300</v>
          </cell>
          <cell r="AF4393" t="str">
            <v>14004609</v>
          </cell>
          <cell r="AG4393" t="str">
            <v/>
          </cell>
        </row>
        <row r="4394">
          <cell r="H4394" t="str">
            <v>ew8694</v>
          </cell>
          <cell r="I4394" t="str">
            <v>WHITMIRE, EDDIE</v>
          </cell>
          <cell r="J4394">
            <v>31481</v>
          </cell>
          <cell r="L4394" t="str">
            <v>BST</v>
          </cell>
          <cell r="M4394" t="str">
            <v>GA</v>
          </cell>
          <cell r="N4394" t="str">
            <v>RF</v>
          </cell>
          <cell r="O4394" t="str">
            <v>Active</v>
          </cell>
          <cell r="P4394" t="str">
            <v>Facility Technician</v>
          </cell>
          <cell r="R4394" t="str">
            <v>ROME</v>
          </cell>
          <cell r="U4394" t="str">
            <v>32</v>
          </cell>
          <cell r="V4394" t="str">
            <v>SAMBAR</v>
          </cell>
          <cell r="W4394" t="str">
            <v>Facility Technician</v>
          </cell>
          <cell r="X4394" t="str">
            <v>ROME</v>
          </cell>
          <cell r="Y4394" t="str">
            <v>Rome</v>
          </cell>
          <cell r="Z4394" t="str">
            <v>---</v>
          </cell>
          <cell r="AA4394">
            <v>0</v>
          </cell>
          <cell r="AB4394" t="str">
            <v/>
          </cell>
          <cell r="AC4394">
            <v>3</v>
          </cell>
          <cell r="AD4394" t="str">
            <v/>
          </cell>
          <cell r="AE4394" t="str">
            <v>BLKC0GF60</v>
          </cell>
          <cell r="AF4394" t="str">
            <v>14009118</v>
          </cell>
          <cell r="AG4394" t="str">
            <v/>
          </cell>
        </row>
        <row r="4395">
          <cell r="H4395" t="str">
            <v>ph2799</v>
          </cell>
          <cell r="I4395" t="str">
            <v>HAMILTON, PAMELA</v>
          </cell>
          <cell r="J4395">
            <v>31482</v>
          </cell>
          <cell r="L4395" t="str">
            <v>BST</v>
          </cell>
          <cell r="M4395" t="str">
            <v>GA</v>
          </cell>
          <cell r="N4395" t="str">
            <v>RF</v>
          </cell>
          <cell r="O4395" t="str">
            <v>Active</v>
          </cell>
          <cell r="P4395" t="str">
            <v>Office Assistant</v>
          </cell>
          <cell r="R4395" t="str">
            <v>ATLN</v>
          </cell>
          <cell r="U4395" t="str">
            <v>10</v>
          </cell>
          <cell r="V4395" t="str">
            <v>WILLIAMS</v>
          </cell>
          <cell r="W4395" t="str">
            <v>Office Assistant</v>
          </cell>
          <cell r="X4395" t="str">
            <v>ATLN</v>
          </cell>
          <cell r="Y4395" t="str">
            <v>Atlanta</v>
          </cell>
          <cell r="Z4395" t="str">
            <v>---</v>
          </cell>
          <cell r="AA4395">
            <v>0</v>
          </cell>
          <cell r="AB4395" t="str">
            <v/>
          </cell>
          <cell r="AC4395">
            <v>8</v>
          </cell>
          <cell r="AD4395">
            <v>10</v>
          </cell>
          <cell r="AE4395" t="str">
            <v>BLG790000</v>
          </cell>
          <cell r="AF4395" t="str">
            <v>14009156</v>
          </cell>
          <cell r="AG4395" t="str">
            <v/>
          </cell>
        </row>
        <row r="4396">
          <cell r="H4396" t="str">
            <v>rd1636</v>
          </cell>
          <cell r="I4396" t="str">
            <v>DAVIS, RHONDA</v>
          </cell>
          <cell r="J4396">
            <v>31497</v>
          </cell>
          <cell r="L4396" t="str">
            <v>BST</v>
          </cell>
          <cell r="M4396" t="str">
            <v>GA</v>
          </cell>
          <cell r="N4396" t="str">
            <v>RF</v>
          </cell>
          <cell r="O4396" t="str">
            <v>Active</v>
          </cell>
          <cell r="P4396" t="str">
            <v>Engineering Assistant</v>
          </cell>
          <cell r="R4396" t="str">
            <v>GRFN</v>
          </cell>
          <cell r="U4396" t="str">
            <v>16</v>
          </cell>
          <cell r="V4396" t="str">
            <v>SAMBAR</v>
          </cell>
          <cell r="W4396" t="str">
            <v>Engineering Assistant</v>
          </cell>
          <cell r="X4396" t="str">
            <v>GRFN</v>
          </cell>
          <cell r="Y4396" t="str">
            <v>Griffin</v>
          </cell>
          <cell r="Z4396" t="str">
            <v>---</v>
          </cell>
          <cell r="AA4396">
            <v>0</v>
          </cell>
          <cell r="AB4396" t="str">
            <v/>
          </cell>
          <cell r="AC4396" t="str">
            <v/>
          </cell>
          <cell r="AD4396" t="str">
            <v/>
          </cell>
          <cell r="AE4396" t="str">
            <v>BLKC0G1D0</v>
          </cell>
          <cell r="AF4396" t="str">
            <v>14001230</v>
          </cell>
          <cell r="AG4396" t="str">
            <v/>
          </cell>
        </row>
        <row r="4397">
          <cell r="H4397" t="str">
            <v>gm7558</v>
          </cell>
          <cell r="I4397" t="str">
            <v>MILLARD, GREGORY</v>
          </cell>
          <cell r="J4397">
            <v>31523</v>
          </cell>
          <cell r="L4397" t="str">
            <v>BST</v>
          </cell>
          <cell r="M4397" t="str">
            <v>GA</v>
          </cell>
          <cell r="N4397" t="str">
            <v>RF</v>
          </cell>
          <cell r="O4397" t="str">
            <v>Active</v>
          </cell>
          <cell r="P4397" t="str">
            <v>Digital Technician</v>
          </cell>
          <cell r="R4397" t="str">
            <v>PANL</v>
          </cell>
          <cell r="U4397" t="str">
            <v>32</v>
          </cell>
          <cell r="V4397" t="str">
            <v>ROBERTSON</v>
          </cell>
          <cell r="W4397" t="str">
            <v>Digital Technician</v>
          </cell>
          <cell r="X4397" t="str">
            <v>PANL</v>
          </cell>
          <cell r="Y4397" t="str">
            <v>Panola</v>
          </cell>
          <cell r="Z4397" t="str">
            <v>---</v>
          </cell>
          <cell r="AA4397">
            <v>0</v>
          </cell>
          <cell r="AB4397" t="str">
            <v/>
          </cell>
          <cell r="AC4397">
            <v>3</v>
          </cell>
          <cell r="AD4397">
            <v>9</v>
          </cell>
          <cell r="AE4397" t="str">
            <v>BLNR64L90</v>
          </cell>
          <cell r="AF4397" t="str">
            <v>14009153</v>
          </cell>
          <cell r="AG4397" t="str">
            <v/>
          </cell>
        </row>
        <row r="4398">
          <cell r="H4398" t="str">
            <v>cb8238</v>
          </cell>
          <cell r="I4398" t="str">
            <v>BROWN, CARL</v>
          </cell>
          <cell r="J4398">
            <v>31540</v>
          </cell>
          <cell r="L4398" t="str">
            <v>BST</v>
          </cell>
          <cell r="M4398" t="str">
            <v>GA</v>
          </cell>
          <cell r="N4398" t="str">
            <v>RF</v>
          </cell>
          <cell r="O4398" t="str">
            <v>Active</v>
          </cell>
          <cell r="P4398" t="str">
            <v>Systems Specialist Tech</v>
          </cell>
          <cell r="R4398" t="str">
            <v>ATLN</v>
          </cell>
          <cell r="U4398" t="str">
            <v>32</v>
          </cell>
          <cell r="V4398" t="str">
            <v>FUETSCH</v>
          </cell>
          <cell r="W4398" t="str">
            <v>Systems Specialist Tech</v>
          </cell>
          <cell r="X4398" t="str">
            <v>ATLN</v>
          </cell>
          <cell r="Y4398" t="str">
            <v>Atlanta</v>
          </cell>
          <cell r="Z4398" t="str">
            <v>---</v>
          </cell>
          <cell r="AA4398">
            <v>0</v>
          </cell>
          <cell r="AB4398" t="str">
            <v/>
          </cell>
          <cell r="AC4398">
            <v>6</v>
          </cell>
          <cell r="AD4398">
            <v>9</v>
          </cell>
          <cell r="AE4398" t="str">
            <v>EYN213600</v>
          </cell>
          <cell r="AF4398" t="str">
            <v>14009171</v>
          </cell>
          <cell r="AG4398" t="str">
            <v/>
          </cell>
        </row>
        <row r="4399">
          <cell r="H4399" t="str">
            <v>cp1012</v>
          </cell>
          <cell r="I4399" t="str">
            <v>PHILLIPS, CYNTHIA</v>
          </cell>
          <cell r="J4399">
            <v>31544</v>
          </cell>
          <cell r="L4399" t="str">
            <v>BST</v>
          </cell>
          <cell r="M4399" t="str">
            <v>GA</v>
          </cell>
          <cell r="N4399" t="str">
            <v>RF</v>
          </cell>
          <cell r="O4399" t="str">
            <v>Active</v>
          </cell>
          <cell r="P4399" t="str">
            <v>Electronic Technician</v>
          </cell>
          <cell r="R4399" t="str">
            <v>CNYR</v>
          </cell>
          <cell r="U4399" t="str">
            <v>32</v>
          </cell>
          <cell r="V4399" t="str">
            <v>FUETSCH</v>
          </cell>
          <cell r="W4399" t="str">
            <v>Electronic Technician</v>
          </cell>
          <cell r="X4399" t="str">
            <v>CNYR</v>
          </cell>
          <cell r="Y4399" t="str">
            <v>Conyers</v>
          </cell>
          <cell r="Z4399" t="str">
            <v>---</v>
          </cell>
          <cell r="AA4399">
            <v>0</v>
          </cell>
          <cell r="AB4399" t="str">
            <v/>
          </cell>
          <cell r="AC4399">
            <v>6</v>
          </cell>
          <cell r="AD4399" t="str">
            <v/>
          </cell>
          <cell r="AE4399" t="str">
            <v>BLN216710</v>
          </cell>
          <cell r="AF4399" t="str">
            <v>14009115</v>
          </cell>
          <cell r="AG4399" t="str">
            <v/>
          </cell>
        </row>
        <row r="4400">
          <cell r="H4400" t="str">
            <v>ap8128</v>
          </cell>
          <cell r="I4400" t="str">
            <v>POLITE, AMIE</v>
          </cell>
          <cell r="J4400">
            <v>31552</v>
          </cell>
          <cell r="L4400" t="str">
            <v>BST</v>
          </cell>
          <cell r="M4400" t="str">
            <v>GA</v>
          </cell>
          <cell r="N4400" t="str">
            <v>RF</v>
          </cell>
          <cell r="O4400" t="str">
            <v>Active</v>
          </cell>
          <cell r="P4400" t="str">
            <v>Maintenance Administrator</v>
          </cell>
          <cell r="R4400" t="str">
            <v>ATLN</v>
          </cell>
          <cell r="U4400" t="str">
            <v>20</v>
          </cell>
          <cell r="V4400" t="str">
            <v>ROBERTSON</v>
          </cell>
          <cell r="W4400" t="str">
            <v>Maintenance Administrator</v>
          </cell>
          <cell r="X4400" t="str">
            <v>ATLN</v>
          </cell>
          <cell r="Y4400" t="str">
            <v>Atlanta</v>
          </cell>
          <cell r="Z4400" t="str">
            <v>---</v>
          </cell>
          <cell r="AA4400">
            <v>0</v>
          </cell>
          <cell r="AB4400" t="str">
            <v/>
          </cell>
          <cell r="AC4400">
            <v>7</v>
          </cell>
          <cell r="AD4400" t="str">
            <v/>
          </cell>
          <cell r="AE4400" t="str">
            <v>BLNK21300</v>
          </cell>
          <cell r="AF4400" t="str">
            <v>14004609</v>
          </cell>
          <cell r="AG4400" t="str">
            <v/>
          </cell>
        </row>
        <row r="4401">
          <cell r="H4401" t="str">
            <v>ah5035</v>
          </cell>
          <cell r="I4401" t="str">
            <v>HUMPHERY, ANGELA</v>
          </cell>
          <cell r="J4401">
            <v>31565</v>
          </cell>
          <cell r="L4401" t="str">
            <v>BST</v>
          </cell>
          <cell r="M4401" t="str">
            <v>GA</v>
          </cell>
          <cell r="N4401" t="str">
            <v>RF</v>
          </cell>
          <cell r="O4401" t="str">
            <v>Disability</v>
          </cell>
          <cell r="P4401" t="str">
            <v>Electronic Technician</v>
          </cell>
          <cell r="R4401" t="str">
            <v>CNYR</v>
          </cell>
          <cell r="U4401" t="str">
            <v>32</v>
          </cell>
          <cell r="V4401" t="str">
            <v>FUETSCH</v>
          </cell>
          <cell r="W4401" t="str">
            <v>Electronic Technician</v>
          </cell>
          <cell r="X4401" t="str">
            <v>CNYR</v>
          </cell>
          <cell r="Y4401" t="str">
            <v>Conyers</v>
          </cell>
          <cell r="Z4401" t="str">
            <v>---</v>
          </cell>
          <cell r="AA4401">
            <v>0</v>
          </cell>
          <cell r="AB4401" t="str">
            <v/>
          </cell>
          <cell r="AC4401">
            <v>6</v>
          </cell>
          <cell r="AD4401" t="str">
            <v/>
          </cell>
          <cell r="AE4401" t="str">
            <v>BLN217500</v>
          </cell>
          <cell r="AF4401" t="str">
            <v>14009115</v>
          </cell>
          <cell r="AG4401" t="str">
            <v/>
          </cell>
        </row>
        <row r="4402">
          <cell r="H4402" t="str">
            <v>bo1969</v>
          </cell>
          <cell r="I4402" t="str">
            <v>OWENS, BRIDGET</v>
          </cell>
          <cell r="J4402">
            <v>31571</v>
          </cell>
          <cell r="L4402" t="str">
            <v>BST</v>
          </cell>
          <cell r="M4402" t="str">
            <v>GA</v>
          </cell>
          <cell r="N4402" t="str">
            <v>RF</v>
          </cell>
          <cell r="O4402" t="str">
            <v>Active</v>
          </cell>
          <cell r="P4402" t="str">
            <v>Sales Associate</v>
          </cell>
          <cell r="R4402" t="str">
            <v>ATLN</v>
          </cell>
          <cell r="U4402" t="str">
            <v>27</v>
          </cell>
          <cell r="V4402" t="str">
            <v>MARX</v>
          </cell>
          <cell r="W4402" t="str">
            <v>Sales Associate</v>
          </cell>
          <cell r="X4402" t="str">
            <v>ATLN</v>
          </cell>
          <cell r="Y4402" t="str">
            <v>Atlanta</v>
          </cell>
          <cell r="Z4402" t="str">
            <v>---</v>
          </cell>
          <cell r="AA4402">
            <v>0</v>
          </cell>
          <cell r="AB4402">
            <v>1</v>
          </cell>
          <cell r="AC4402">
            <v>8</v>
          </cell>
          <cell r="AD4402" t="str">
            <v/>
          </cell>
          <cell r="AE4402" t="str">
            <v>EYG1E0000</v>
          </cell>
          <cell r="AF4402" t="str">
            <v>14009199</v>
          </cell>
          <cell r="AG4402" t="str">
            <v/>
          </cell>
        </row>
        <row r="4403">
          <cell r="H4403" t="str">
            <v>mb8129</v>
          </cell>
          <cell r="I4403" t="str">
            <v>BROCK, MELINDA</v>
          </cell>
          <cell r="J4403">
            <v>31572</v>
          </cell>
          <cell r="L4403" t="str">
            <v>BST</v>
          </cell>
          <cell r="M4403" t="str">
            <v>GA</v>
          </cell>
          <cell r="N4403" t="str">
            <v>RF</v>
          </cell>
          <cell r="O4403" t="str">
            <v>Active</v>
          </cell>
          <cell r="P4403" t="str">
            <v>Electronic Technician</v>
          </cell>
          <cell r="R4403" t="str">
            <v>ATLN</v>
          </cell>
          <cell r="U4403" t="str">
            <v>32</v>
          </cell>
          <cell r="V4403" t="str">
            <v>SAXENA</v>
          </cell>
          <cell r="W4403" t="str">
            <v>Electronic Technician</v>
          </cell>
          <cell r="X4403" t="str">
            <v>ATLN</v>
          </cell>
          <cell r="Y4403" t="str">
            <v>Atlanta</v>
          </cell>
          <cell r="Z4403" t="str">
            <v>---</v>
          </cell>
          <cell r="AA4403">
            <v>0</v>
          </cell>
          <cell r="AB4403" t="str">
            <v/>
          </cell>
          <cell r="AC4403">
            <v>6</v>
          </cell>
          <cell r="AD4403" t="str">
            <v/>
          </cell>
          <cell r="AE4403" t="str">
            <v>BLUWP1DB0</v>
          </cell>
          <cell r="AF4403" t="str">
            <v>14009115</v>
          </cell>
          <cell r="AG4403" t="str">
            <v/>
          </cell>
        </row>
        <row r="4404">
          <cell r="H4404" t="str">
            <v>cc0823</v>
          </cell>
          <cell r="I4404" t="str">
            <v>CHAMBLISS HILL, CAROLYN</v>
          </cell>
          <cell r="J4404">
            <v>31572</v>
          </cell>
          <cell r="L4404" t="str">
            <v>BST</v>
          </cell>
          <cell r="M4404" t="str">
            <v>GA</v>
          </cell>
          <cell r="N4404" t="str">
            <v>RF</v>
          </cell>
          <cell r="O4404" t="str">
            <v>Active</v>
          </cell>
          <cell r="P4404" t="str">
            <v>Maintenance Administrator</v>
          </cell>
          <cell r="R4404" t="str">
            <v>ATLN</v>
          </cell>
          <cell r="U4404" t="str">
            <v>20</v>
          </cell>
          <cell r="V4404" t="str">
            <v>ROBERTSON</v>
          </cell>
          <cell r="W4404" t="str">
            <v>Maintenance Administrator</v>
          </cell>
          <cell r="X4404" t="str">
            <v>ATLN</v>
          </cell>
          <cell r="Y4404" t="str">
            <v>Atlanta</v>
          </cell>
          <cell r="Z4404" t="str">
            <v>---</v>
          </cell>
          <cell r="AA4404">
            <v>0</v>
          </cell>
          <cell r="AB4404" t="str">
            <v/>
          </cell>
          <cell r="AC4404">
            <v>7</v>
          </cell>
          <cell r="AD4404" t="str">
            <v/>
          </cell>
          <cell r="AE4404" t="str">
            <v>EYNK12300</v>
          </cell>
          <cell r="AF4404" t="str">
            <v>14004609</v>
          </cell>
          <cell r="AG4404" t="str">
            <v/>
          </cell>
        </row>
        <row r="4405">
          <cell r="H4405" t="str">
            <v>tb0503</v>
          </cell>
          <cell r="I4405" t="str">
            <v>BURKS, THELMA</v>
          </cell>
          <cell r="J4405">
            <v>31580</v>
          </cell>
          <cell r="L4405" t="str">
            <v>BST</v>
          </cell>
          <cell r="M4405" t="str">
            <v>GA</v>
          </cell>
          <cell r="N4405" t="str">
            <v>RF</v>
          </cell>
          <cell r="O4405" t="str">
            <v>Active</v>
          </cell>
          <cell r="P4405" t="str">
            <v>Office Assistant</v>
          </cell>
          <cell r="R4405" t="str">
            <v>ATLN</v>
          </cell>
          <cell r="U4405" t="str">
            <v>10</v>
          </cell>
          <cell r="V4405" t="str">
            <v>ROBERTSON</v>
          </cell>
          <cell r="W4405" t="str">
            <v>Office Assistant</v>
          </cell>
          <cell r="X4405" t="str">
            <v>ATLN</v>
          </cell>
          <cell r="Y4405" t="str">
            <v>Atlanta</v>
          </cell>
          <cell r="Z4405" t="str">
            <v>---</v>
          </cell>
          <cell r="AA4405">
            <v>0</v>
          </cell>
          <cell r="AB4405" t="str">
            <v/>
          </cell>
          <cell r="AC4405">
            <v>8</v>
          </cell>
          <cell r="AD4405">
            <v>10</v>
          </cell>
          <cell r="AE4405" t="str">
            <v>EYKY40A80</v>
          </cell>
          <cell r="AF4405" t="str">
            <v>14009156</v>
          </cell>
          <cell r="AG4405" t="str">
            <v/>
          </cell>
        </row>
        <row r="4406">
          <cell r="H4406" t="str">
            <v>rc7260</v>
          </cell>
          <cell r="I4406" t="str">
            <v>COOK, ROBERTA</v>
          </cell>
          <cell r="J4406">
            <v>31586</v>
          </cell>
          <cell r="L4406" t="str">
            <v>BST</v>
          </cell>
          <cell r="M4406" t="str">
            <v>GA</v>
          </cell>
          <cell r="N4406" t="str">
            <v>RF</v>
          </cell>
          <cell r="O4406" t="str">
            <v>Active</v>
          </cell>
          <cell r="P4406" t="str">
            <v>Material Service Coordinator</v>
          </cell>
          <cell r="R4406" t="str">
            <v>AGST</v>
          </cell>
          <cell r="U4406" t="str">
            <v>25</v>
          </cell>
          <cell r="V4406" t="str">
            <v>ROBERTSON</v>
          </cell>
          <cell r="W4406" t="str">
            <v>Material Service Coordinator</v>
          </cell>
          <cell r="X4406" t="str">
            <v>AGST</v>
          </cell>
          <cell r="Y4406" t="str">
            <v>Augusta</v>
          </cell>
          <cell r="Z4406" t="str">
            <v>---</v>
          </cell>
          <cell r="AA4406">
            <v>0</v>
          </cell>
          <cell r="AB4406">
            <v>2</v>
          </cell>
          <cell r="AC4406">
            <v>3</v>
          </cell>
          <cell r="AD4406">
            <v>9</v>
          </cell>
          <cell r="AE4406" t="str">
            <v>BLNR14L40</v>
          </cell>
          <cell r="AF4406" t="str">
            <v>14004614</v>
          </cell>
          <cell r="AG4406" t="str">
            <v/>
          </cell>
        </row>
        <row r="4407">
          <cell r="H4407" t="str">
            <v>wg4951</v>
          </cell>
          <cell r="I4407" t="str">
            <v>GREEN, WANDA</v>
          </cell>
          <cell r="J4407">
            <v>31593</v>
          </cell>
          <cell r="L4407" t="str">
            <v>BST</v>
          </cell>
          <cell r="M4407" t="str">
            <v>GA</v>
          </cell>
          <cell r="N4407" t="str">
            <v>RF</v>
          </cell>
          <cell r="O4407" t="str">
            <v>Active</v>
          </cell>
          <cell r="P4407" t="str">
            <v>Maintenance Administrator</v>
          </cell>
          <cell r="R4407" t="str">
            <v>ATLN</v>
          </cell>
          <cell r="U4407" t="str">
            <v>20</v>
          </cell>
          <cell r="V4407" t="str">
            <v>ROBERTSON</v>
          </cell>
          <cell r="W4407" t="str">
            <v>Maintenance Administrator</v>
          </cell>
          <cell r="X4407" t="str">
            <v>ATLN</v>
          </cell>
          <cell r="Y4407" t="str">
            <v>Atlanta</v>
          </cell>
          <cell r="Z4407" t="str">
            <v>---</v>
          </cell>
          <cell r="AA4407">
            <v>0</v>
          </cell>
          <cell r="AB4407" t="str">
            <v/>
          </cell>
          <cell r="AC4407">
            <v>7</v>
          </cell>
          <cell r="AD4407" t="str">
            <v/>
          </cell>
          <cell r="AE4407" t="str">
            <v>BLNK21300</v>
          </cell>
          <cell r="AF4407" t="str">
            <v>14004609</v>
          </cell>
          <cell r="AG4407" t="str">
            <v/>
          </cell>
        </row>
        <row r="4408">
          <cell r="H4408" t="str">
            <v>rf8025</v>
          </cell>
          <cell r="I4408" t="str">
            <v>FOUST, ROSA</v>
          </cell>
          <cell r="J4408">
            <v>31600</v>
          </cell>
          <cell r="L4408" t="str">
            <v>BST</v>
          </cell>
          <cell r="M4408" t="str">
            <v>GA</v>
          </cell>
          <cell r="N4408" t="str">
            <v>RF</v>
          </cell>
          <cell r="O4408" t="str">
            <v>Active</v>
          </cell>
          <cell r="P4408" t="str">
            <v>Office Assistant</v>
          </cell>
          <cell r="R4408" t="str">
            <v>ATLN</v>
          </cell>
          <cell r="U4408" t="str">
            <v>10</v>
          </cell>
          <cell r="V4408" t="str">
            <v>ROBERTSON</v>
          </cell>
          <cell r="W4408" t="str">
            <v>Office Assistant</v>
          </cell>
          <cell r="X4408" t="str">
            <v>ATLN</v>
          </cell>
          <cell r="Y4408" t="str">
            <v>Atlanta</v>
          </cell>
          <cell r="Z4408" t="str">
            <v>---</v>
          </cell>
          <cell r="AA4408">
            <v>0</v>
          </cell>
          <cell r="AB4408" t="str">
            <v/>
          </cell>
          <cell r="AC4408">
            <v>8</v>
          </cell>
          <cell r="AD4408">
            <v>10</v>
          </cell>
          <cell r="AE4408" t="str">
            <v>EYKW05M01</v>
          </cell>
          <cell r="AF4408" t="str">
            <v>14009156</v>
          </cell>
          <cell r="AG4408" t="str">
            <v/>
          </cell>
        </row>
        <row r="4409">
          <cell r="H4409" t="str">
            <v>jb0968</v>
          </cell>
          <cell r="I4409" t="str">
            <v>BROWN, JAMES</v>
          </cell>
          <cell r="J4409">
            <v>31600</v>
          </cell>
          <cell r="L4409" t="str">
            <v>BST</v>
          </cell>
          <cell r="M4409" t="str">
            <v>GA</v>
          </cell>
          <cell r="N4409" t="str">
            <v>RF</v>
          </cell>
          <cell r="O4409" t="str">
            <v>Active</v>
          </cell>
          <cell r="P4409" t="str">
            <v>Digital Technician</v>
          </cell>
          <cell r="R4409" t="str">
            <v>ATLN</v>
          </cell>
          <cell r="U4409" t="str">
            <v>32</v>
          </cell>
          <cell r="V4409" t="str">
            <v>ROBERTSON</v>
          </cell>
          <cell r="W4409" t="str">
            <v>Digital Technician</v>
          </cell>
          <cell r="X4409" t="str">
            <v>ATLN</v>
          </cell>
          <cell r="Y4409" t="str">
            <v>Atlanta</v>
          </cell>
          <cell r="Z4409" t="str">
            <v>---</v>
          </cell>
          <cell r="AA4409">
            <v>0</v>
          </cell>
          <cell r="AB4409" t="str">
            <v/>
          </cell>
          <cell r="AC4409">
            <v>3</v>
          </cell>
          <cell r="AD4409">
            <v>9</v>
          </cell>
          <cell r="AE4409" t="str">
            <v>BLNR64L60</v>
          </cell>
          <cell r="AF4409" t="str">
            <v>14009153</v>
          </cell>
          <cell r="AG4409" t="str">
            <v/>
          </cell>
        </row>
        <row r="4410">
          <cell r="H4410" t="str">
            <v>kh2904</v>
          </cell>
          <cell r="I4410" t="str">
            <v>HARRIS, KAREN</v>
          </cell>
          <cell r="J4410">
            <v>31663</v>
          </cell>
          <cell r="L4410" t="str">
            <v>BST</v>
          </cell>
          <cell r="M4410" t="str">
            <v>GA</v>
          </cell>
          <cell r="N4410" t="str">
            <v>RF</v>
          </cell>
          <cell r="O4410" t="str">
            <v>Active</v>
          </cell>
          <cell r="P4410" t="str">
            <v>Office Assistant</v>
          </cell>
          <cell r="R4410" t="str">
            <v>ATLN</v>
          </cell>
          <cell r="U4410" t="str">
            <v>10</v>
          </cell>
          <cell r="V4410" t="str">
            <v>SAMBAR</v>
          </cell>
          <cell r="W4410" t="str">
            <v>Office Assistant</v>
          </cell>
          <cell r="X4410" t="str">
            <v>ATLN</v>
          </cell>
          <cell r="Y4410" t="str">
            <v>Atlanta</v>
          </cell>
          <cell r="Z4410" t="str">
            <v>---</v>
          </cell>
          <cell r="AA4410">
            <v>0</v>
          </cell>
          <cell r="AB4410" t="str">
            <v/>
          </cell>
          <cell r="AC4410">
            <v>8</v>
          </cell>
          <cell r="AD4410">
            <v>10</v>
          </cell>
          <cell r="AE4410" t="str">
            <v>BLKCBHC30</v>
          </cell>
          <cell r="AF4410" t="str">
            <v>14009156</v>
          </cell>
          <cell r="AG4410" t="str">
            <v/>
          </cell>
        </row>
        <row r="4411">
          <cell r="H4411" t="str">
            <v>kd0737</v>
          </cell>
          <cell r="I4411" t="str">
            <v>DAVIS, KENNY</v>
          </cell>
          <cell r="J4411">
            <v>31663</v>
          </cell>
          <cell r="L4411" t="str">
            <v>BST</v>
          </cell>
          <cell r="M4411" t="str">
            <v>GA</v>
          </cell>
          <cell r="N4411" t="str">
            <v>RF</v>
          </cell>
          <cell r="O4411" t="str">
            <v>Disability</v>
          </cell>
          <cell r="P4411" t="str">
            <v>Services Technician</v>
          </cell>
          <cell r="R4411" t="str">
            <v>DGVL</v>
          </cell>
          <cell r="U4411" t="str">
            <v>31</v>
          </cell>
          <cell r="V4411" t="str">
            <v>ROBERTSON</v>
          </cell>
          <cell r="W4411" t="str">
            <v>Services Technician</v>
          </cell>
          <cell r="X4411" t="str">
            <v>DGVL</v>
          </cell>
          <cell r="Y4411" t="str">
            <v>Douglasville</v>
          </cell>
          <cell r="Z4411" t="str">
            <v>---</v>
          </cell>
          <cell r="AA4411">
            <v>0</v>
          </cell>
          <cell r="AB4411" t="str">
            <v/>
          </cell>
          <cell r="AC4411">
            <v>3</v>
          </cell>
          <cell r="AD4411" t="str">
            <v/>
          </cell>
          <cell r="AE4411" t="str">
            <v>BLKY41J30</v>
          </cell>
          <cell r="AF4411" t="str">
            <v>14004610</v>
          </cell>
          <cell r="AG4411" t="str">
            <v/>
          </cell>
        </row>
        <row r="4412">
          <cell r="H4412" t="str">
            <v>wn5686</v>
          </cell>
          <cell r="I4412" t="str">
            <v>NEWSOME, WILLIAM</v>
          </cell>
          <cell r="J4412">
            <v>31664</v>
          </cell>
          <cell r="L4412" t="str">
            <v>BST</v>
          </cell>
          <cell r="M4412" t="str">
            <v>GA</v>
          </cell>
          <cell r="N4412" t="str">
            <v>RF</v>
          </cell>
          <cell r="O4412" t="str">
            <v>Active</v>
          </cell>
          <cell r="P4412" t="str">
            <v>Facility Technician</v>
          </cell>
          <cell r="R4412" t="str">
            <v>CLMB</v>
          </cell>
          <cell r="U4412" t="str">
            <v>32</v>
          </cell>
          <cell r="V4412" t="str">
            <v>SAMBAR</v>
          </cell>
          <cell r="W4412" t="str">
            <v>Facility Technician</v>
          </cell>
          <cell r="X4412" t="str">
            <v>CLMB</v>
          </cell>
          <cell r="Y4412" t="str">
            <v>Columbus</v>
          </cell>
          <cell r="Z4412" t="str">
            <v>---</v>
          </cell>
          <cell r="AA4412">
            <v>0</v>
          </cell>
          <cell r="AB4412" t="str">
            <v/>
          </cell>
          <cell r="AC4412">
            <v>3</v>
          </cell>
          <cell r="AD4412" t="str">
            <v/>
          </cell>
          <cell r="AE4412" t="str">
            <v>BLKC0SC10</v>
          </cell>
          <cell r="AF4412" t="str">
            <v>14009118</v>
          </cell>
          <cell r="AG4412" t="str">
            <v/>
          </cell>
        </row>
        <row r="4413">
          <cell r="H4413" t="str">
            <v>rs8684</v>
          </cell>
          <cell r="I4413" t="str">
            <v>SHADRIX, ROBIE</v>
          </cell>
          <cell r="J4413">
            <v>31670</v>
          </cell>
          <cell r="L4413" t="str">
            <v>BST</v>
          </cell>
          <cell r="M4413" t="str">
            <v>GA</v>
          </cell>
          <cell r="N4413" t="str">
            <v>RF</v>
          </cell>
          <cell r="O4413" t="str">
            <v>Active</v>
          </cell>
          <cell r="P4413" t="str">
            <v>Outside Plant Technician</v>
          </cell>
          <cell r="R4413" t="str">
            <v>CRTN</v>
          </cell>
          <cell r="U4413" t="str">
            <v>31</v>
          </cell>
          <cell r="V4413" t="str">
            <v>SAMBAR</v>
          </cell>
          <cell r="W4413" t="str">
            <v>Outside Plant Technician</v>
          </cell>
          <cell r="X4413" t="str">
            <v>CRTN</v>
          </cell>
          <cell r="Y4413" t="str">
            <v>Carrollton</v>
          </cell>
          <cell r="Z4413" t="str">
            <v>---</v>
          </cell>
          <cell r="AA4413">
            <v>0</v>
          </cell>
          <cell r="AB4413" t="str">
            <v/>
          </cell>
          <cell r="AC4413">
            <v>3</v>
          </cell>
          <cell r="AD4413" t="str">
            <v/>
          </cell>
          <cell r="AE4413" t="str">
            <v>BLKC0GA20</v>
          </cell>
          <cell r="AF4413" t="str">
            <v>14002024</v>
          </cell>
          <cell r="AG4413" t="str">
            <v/>
          </cell>
        </row>
        <row r="4414">
          <cell r="H4414" t="str">
            <v>ss3137</v>
          </cell>
          <cell r="I4414" t="str">
            <v>STEWART, STEVEN</v>
          </cell>
          <cell r="J4414">
            <v>31684</v>
          </cell>
          <cell r="L4414" t="str">
            <v>BST</v>
          </cell>
          <cell r="M4414" t="str">
            <v>GA</v>
          </cell>
          <cell r="N4414" t="str">
            <v>RF</v>
          </cell>
          <cell r="O4414" t="str">
            <v>Active</v>
          </cell>
          <cell r="P4414" t="str">
            <v>Office Assistant</v>
          </cell>
          <cell r="R4414" t="str">
            <v>ATLN</v>
          </cell>
          <cell r="U4414" t="str">
            <v>10</v>
          </cell>
          <cell r="V4414" t="str">
            <v>SAMBAR</v>
          </cell>
          <cell r="W4414" t="str">
            <v>Office Assistant</v>
          </cell>
          <cell r="X4414" t="str">
            <v>ATLN</v>
          </cell>
          <cell r="Y4414" t="str">
            <v>Atlanta</v>
          </cell>
          <cell r="Z4414" t="str">
            <v>---</v>
          </cell>
          <cell r="AA4414">
            <v>0</v>
          </cell>
          <cell r="AB4414" t="str">
            <v/>
          </cell>
          <cell r="AC4414">
            <v>8</v>
          </cell>
          <cell r="AD4414">
            <v>10</v>
          </cell>
          <cell r="AE4414" t="str">
            <v>BLKC0GC00</v>
          </cell>
          <cell r="AF4414" t="str">
            <v>14009156</v>
          </cell>
          <cell r="AG4414" t="str">
            <v/>
          </cell>
        </row>
        <row r="4415">
          <cell r="H4415" t="str">
            <v>bb2677</v>
          </cell>
          <cell r="I4415" t="str">
            <v>CUMMINGS, BEATRIXS</v>
          </cell>
          <cell r="J4415">
            <v>31691</v>
          </cell>
          <cell r="L4415" t="str">
            <v>BST</v>
          </cell>
          <cell r="M4415" t="str">
            <v>GA</v>
          </cell>
          <cell r="N4415" t="str">
            <v>RF</v>
          </cell>
          <cell r="O4415" t="str">
            <v>Active</v>
          </cell>
          <cell r="P4415" t="str">
            <v>Office Assistant</v>
          </cell>
          <cell r="R4415" t="str">
            <v>TUKR</v>
          </cell>
          <cell r="U4415" t="str">
            <v>10</v>
          </cell>
          <cell r="V4415" t="str">
            <v>SAMBAR</v>
          </cell>
          <cell r="W4415" t="str">
            <v>Office Assistant</v>
          </cell>
          <cell r="X4415" t="str">
            <v>TUKR</v>
          </cell>
          <cell r="Y4415" t="str">
            <v>Tucker</v>
          </cell>
          <cell r="Z4415" t="str">
            <v>---</v>
          </cell>
          <cell r="AA4415">
            <v>0</v>
          </cell>
          <cell r="AB4415" t="str">
            <v/>
          </cell>
          <cell r="AC4415">
            <v>8</v>
          </cell>
          <cell r="AD4415">
            <v>10</v>
          </cell>
          <cell r="AE4415" t="str">
            <v>BLKC0GE00</v>
          </cell>
          <cell r="AF4415" t="str">
            <v>14009156</v>
          </cell>
          <cell r="AG4415" t="str">
            <v/>
          </cell>
        </row>
        <row r="4416">
          <cell r="H4416" t="str">
            <v>pb0033</v>
          </cell>
          <cell r="I4416" t="str">
            <v>BLAIR, PAUL</v>
          </cell>
          <cell r="J4416">
            <v>31775</v>
          </cell>
          <cell r="L4416" t="str">
            <v>BST</v>
          </cell>
          <cell r="M4416" t="str">
            <v>GA</v>
          </cell>
          <cell r="N4416" t="str">
            <v>RF</v>
          </cell>
          <cell r="O4416" t="str">
            <v>Active</v>
          </cell>
          <cell r="P4416" t="str">
            <v>Electronic Technician</v>
          </cell>
          <cell r="R4416" t="str">
            <v>CNYR</v>
          </cell>
          <cell r="U4416" t="str">
            <v>32</v>
          </cell>
          <cell r="V4416" t="str">
            <v>FUETSCH</v>
          </cell>
          <cell r="W4416" t="str">
            <v>Electronic Technician</v>
          </cell>
          <cell r="X4416" t="str">
            <v>CNYR</v>
          </cell>
          <cell r="Y4416" t="str">
            <v>Conyers</v>
          </cell>
          <cell r="Z4416" t="str">
            <v>---</v>
          </cell>
          <cell r="AA4416">
            <v>0</v>
          </cell>
          <cell r="AB4416" t="str">
            <v/>
          </cell>
          <cell r="AC4416">
            <v>6</v>
          </cell>
          <cell r="AD4416" t="str">
            <v/>
          </cell>
          <cell r="AE4416" t="str">
            <v>BLN217500</v>
          </cell>
          <cell r="AF4416" t="str">
            <v>14009115</v>
          </cell>
          <cell r="AG4416" t="str">
            <v/>
          </cell>
        </row>
        <row r="4417">
          <cell r="H4417" t="str">
            <v>tg2216</v>
          </cell>
          <cell r="I4417" t="str">
            <v>GRIMES, TRACY</v>
          </cell>
          <cell r="J4417">
            <v>31842</v>
          </cell>
          <cell r="L4417" t="str">
            <v>BST</v>
          </cell>
          <cell r="M4417" t="str">
            <v>GA</v>
          </cell>
          <cell r="N4417" t="str">
            <v>RF</v>
          </cell>
          <cell r="O4417" t="str">
            <v>Active</v>
          </cell>
          <cell r="P4417" t="str">
            <v>Engineering Assistant</v>
          </cell>
          <cell r="R4417" t="str">
            <v>CLMB</v>
          </cell>
          <cell r="U4417" t="str">
            <v>16</v>
          </cell>
          <cell r="V4417" t="str">
            <v>SAMBAR</v>
          </cell>
          <cell r="W4417" t="str">
            <v>Engineering Assistant</v>
          </cell>
          <cell r="X4417" t="str">
            <v>CLMB</v>
          </cell>
          <cell r="Y4417" t="str">
            <v>Columbus</v>
          </cell>
          <cell r="Z4417" t="str">
            <v>---</v>
          </cell>
          <cell r="AA4417">
            <v>0</v>
          </cell>
          <cell r="AB4417" t="str">
            <v/>
          </cell>
          <cell r="AC4417" t="str">
            <v/>
          </cell>
          <cell r="AD4417" t="str">
            <v/>
          </cell>
          <cell r="AE4417" t="str">
            <v>BLKCPPR10</v>
          </cell>
          <cell r="AF4417" t="str">
            <v>14001230</v>
          </cell>
          <cell r="AG4417" t="str">
            <v/>
          </cell>
        </row>
        <row r="4418">
          <cell r="H4418" t="str">
            <v>jm2199</v>
          </cell>
          <cell r="I4418" t="str">
            <v>MAY, JAMES</v>
          </cell>
          <cell r="J4418">
            <v>31845</v>
          </cell>
          <cell r="L4418" t="str">
            <v>BST</v>
          </cell>
          <cell r="M4418" t="str">
            <v>GA</v>
          </cell>
          <cell r="N4418" t="str">
            <v>RF</v>
          </cell>
          <cell r="O4418" t="str">
            <v>Active</v>
          </cell>
          <cell r="P4418" t="str">
            <v>Facility Technician</v>
          </cell>
          <cell r="R4418" t="str">
            <v>MACN</v>
          </cell>
          <cell r="U4418" t="str">
            <v>32</v>
          </cell>
          <cell r="V4418" t="str">
            <v>SAMBAR</v>
          </cell>
          <cell r="W4418" t="str">
            <v>Facility Technician</v>
          </cell>
          <cell r="X4418" t="str">
            <v>MACN</v>
          </cell>
          <cell r="Y4418" t="str">
            <v>Macon</v>
          </cell>
          <cell r="Z4418" t="str">
            <v>---</v>
          </cell>
          <cell r="AA4418">
            <v>0</v>
          </cell>
          <cell r="AB4418" t="str">
            <v/>
          </cell>
          <cell r="AC4418">
            <v>3</v>
          </cell>
          <cell r="AD4418" t="str">
            <v/>
          </cell>
          <cell r="AE4418" t="str">
            <v>BLKC0SC30</v>
          </cell>
          <cell r="AF4418" t="str">
            <v>14009118</v>
          </cell>
          <cell r="AG4418" t="str">
            <v/>
          </cell>
        </row>
        <row r="4419">
          <cell r="H4419" t="str">
            <v>dh6187</v>
          </cell>
          <cell r="I4419" t="str">
            <v>HENDRIX, ROBERT</v>
          </cell>
          <cell r="J4419">
            <v>31859</v>
          </cell>
          <cell r="L4419" t="str">
            <v>BST</v>
          </cell>
          <cell r="M4419" t="str">
            <v>GA</v>
          </cell>
          <cell r="N4419" t="str">
            <v>RF</v>
          </cell>
          <cell r="O4419" t="str">
            <v>Active</v>
          </cell>
          <cell r="P4419" t="str">
            <v>Facility Technician</v>
          </cell>
          <cell r="R4419" t="str">
            <v>LRVL</v>
          </cell>
          <cell r="U4419" t="str">
            <v>32</v>
          </cell>
          <cell r="V4419" t="str">
            <v>ROBERTSON</v>
          </cell>
          <cell r="W4419" t="str">
            <v>Facility Technician</v>
          </cell>
          <cell r="X4419" t="str">
            <v>LRVL</v>
          </cell>
          <cell r="Y4419" t="str">
            <v>Lawrencville</v>
          </cell>
          <cell r="Z4419" t="str">
            <v>---</v>
          </cell>
          <cell r="AA4419">
            <v>0</v>
          </cell>
          <cell r="AB4419" t="str">
            <v/>
          </cell>
          <cell r="AC4419">
            <v>3</v>
          </cell>
          <cell r="AD4419" t="str">
            <v/>
          </cell>
          <cell r="AE4419" t="str">
            <v>BLKY45J70</v>
          </cell>
          <cell r="AF4419" t="str">
            <v>14009118</v>
          </cell>
          <cell r="AG4419" t="str">
            <v/>
          </cell>
        </row>
        <row r="4420">
          <cell r="H4420" t="str">
            <v>dw8667</v>
          </cell>
          <cell r="I4420" t="str">
            <v>WARWICK, DAVID</v>
          </cell>
          <cell r="J4420">
            <v>31880</v>
          </cell>
          <cell r="L4420" t="str">
            <v>BST</v>
          </cell>
          <cell r="M4420" t="str">
            <v>GA</v>
          </cell>
          <cell r="N4420" t="str">
            <v>RF</v>
          </cell>
          <cell r="O4420" t="str">
            <v>Active</v>
          </cell>
          <cell r="P4420" t="str">
            <v>Electronic Technician</v>
          </cell>
          <cell r="R4420" t="str">
            <v>ATLN</v>
          </cell>
          <cell r="U4420" t="str">
            <v>32</v>
          </cell>
          <cell r="V4420" t="str">
            <v>ROBERTSON</v>
          </cell>
          <cell r="W4420" t="str">
            <v>Electronic Technician</v>
          </cell>
          <cell r="X4420" t="str">
            <v>ATLN</v>
          </cell>
          <cell r="Y4420" t="str">
            <v>Atlanta</v>
          </cell>
          <cell r="Z4420" t="str">
            <v>---</v>
          </cell>
          <cell r="AA4420">
            <v>0</v>
          </cell>
          <cell r="AB4420" t="str">
            <v/>
          </cell>
          <cell r="AC4420">
            <v>6</v>
          </cell>
          <cell r="AD4420" t="str">
            <v/>
          </cell>
          <cell r="AE4420" t="str">
            <v>BLKY42C30</v>
          </cell>
          <cell r="AF4420" t="str">
            <v>14009115</v>
          </cell>
          <cell r="AG4420" t="str">
            <v/>
          </cell>
        </row>
        <row r="4421">
          <cell r="H4421" t="str">
            <v>bb6185</v>
          </cell>
          <cell r="I4421" t="str">
            <v>BROWN, BONNIE</v>
          </cell>
          <cell r="J4421">
            <v>31881</v>
          </cell>
          <cell r="L4421" t="str">
            <v>BST</v>
          </cell>
          <cell r="M4421" t="str">
            <v>GA</v>
          </cell>
          <cell r="N4421" t="str">
            <v>RF</v>
          </cell>
          <cell r="O4421" t="str">
            <v>Active</v>
          </cell>
          <cell r="P4421" t="str">
            <v>Office Assistant</v>
          </cell>
          <cell r="R4421" t="str">
            <v>ATLN</v>
          </cell>
          <cell r="U4421" t="str">
            <v>10</v>
          </cell>
          <cell r="V4421" t="str">
            <v>ROBERTSON</v>
          </cell>
          <cell r="W4421" t="str">
            <v>Office Assistant</v>
          </cell>
          <cell r="X4421" t="str">
            <v>ATLN</v>
          </cell>
          <cell r="Y4421" t="str">
            <v>Atlanta</v>
          </cell>
          <cell r="Z4421" t="str">
            <v>---</v>
          </cell>
          <cell r="AA4421">
            <v>0</v>
          </cell>
          <cell r="AB4421" t="str">
            <v/>
          </cell>
          <cell r="AC4421">
            <v>8</v>
          </cell>
          <cell r="AD4421">
            <v>10</v>
          </cell>
          <cell r="AE4421" t="str">
            <v>EYKW05M01</v>
          </cell>
          <cell r="AF4421" t="str">
            <v>14009156</v>
          </cell>
          <cell r="AG4421" t="str">
            <v/>
          </cell>
        </row>
        <row r="4422">
          <cell r="H4422" t="str">
            <v>dh0859</v>
          </cell>
          <cell r="I4422" t="str">
            <v>HOLLEY, DENNIS</v>
          </cell>
          <cell r="J4422">
            <v>31894</v>
          </cell>
          <cell r="L4422" t="str">
            <v>BST</v>
          </cell>
          <cell r="M4422" t="str">
            <v>GA</v>
          </cell>
          <cell r="N4422" t="str">
            <v>RF</v>
          </cell>
          <cell r="O4422" t="str">
            <v>Active</v>
          </cell>
          <cell r="P4422" t="str">
            <v>Facility Technician</v>
          </cell>
          <cell r="R4422" t="str">
            <v>FRBN</v>
          </cell>
          <cell r="U4422" t="str">
            <v>32</v>
          </cell>
          <cell r="V4422" t="str">
            <v>SAMBAR</v>
          </cell>
          <cell r="W4422" t="str">
            <v>Facility Technician</v>
          </cell>
          <cell r="X4422" t="str">
            <v>FRBN</v>
          </cell>
          <cell r="Y4422" t="str">
            <v>Fairburn</v>
          </cell>
          <cell r="Z4422" t="str">
            <v>---</v>
          </cell>
          <cell r="AA4422">
            <v>0</v>
          </cell>
          <cell r="AB4422" t="str">
            <v/>
          </cell>
          <cell r="AC4422">
            <v>3</v>
          </cell>
          <cell r="AD4422" t="str">
            <v/>
          </cell>
          <cell r="AE4422" t="str">
            <v>BLKC0GC20</v>
          </cell>
          <cell r="AF4422" t="str">
            <v>14009118</v>
          </cell>
          <cell r="AG4422" t="str">
            <v/>
          </cell>
        </row>
        <row r="4423">
          <cell r="H4423" t="str">
            <v>mb0095</v>
          </cell>
          <cell r="I4423" t="str">
            <v>BOND, MELVIN</v>
          </cell>
          <cell r="J4423">
            <v>31909</v>
          </cell>
          <cell r="L4423" t="str">
            <v>BST</v>
          </cell>
          <cell r="M4423" t="str">
            <v>GA</v>
          </cell>
          <cell r="N4423" t="str">
            <v>RF</v>
          </cell>
          <cell r="O4423" t="str">
            <v>Active</v>
          </cell>
          <cell r="P4423" t="str">
            <v>Digital Technician</v>
          </cell>
          <cell r="R4423" t="str">
            <v>CNYR</v>
          </cell>
          <cell r="U4423" t="str">
            <v>32</v>
          </cell>
          <cell r="V4423" t="str">
            <v>ROBERTSON</v>
          </cell>
          <cell r="W4423" t="str">
            <v>Digital Technician</v>
          </cell>
          <cell r="X4423" t="str">
            <v>CNYR</v>
          </cell>
          <cell r="Y4423" t="str">
            <v>Conyers</v>
          </cell>
          <cell r="Z4423" t="str">
            <v>---</v>
          </cell>
          <cell r="AA4423">
            <v>0</v>
          </cell>
          <cell r="AB4423" t="str">
            <v/>
          </cell>
          <cell r="AC4423">
            <v>3</v>
          </cell>
          <cell r="AD4423">
            <v>9</v>
          </cell>
          <cell r="AE4423" t="str">
            <v>BLNR64L90</v>
          </cell>
          <cell r="AF4423" t="str">
            <v>14009153</v>
          </cell>
          <cell r="AG4423" t="str">
            <v/>
          </cell>
        </row>
        <row r="4424">
          <cell r="H4424" t="str">
            <v>lh4855</v>
          </cell>
          <cell r="I4424" t="str">
            <v>HARDY, LILLIE</v>
          </cell>
          <cell r="J4424">
            <v>31915</v>
          </cell>
          <cell r="L4424" t="str">
            <v>BST</v>
          </cell>
          <cell r="M4424" t="str">
            <v>GA</v>
          </cell>
          <cell r="N4424" t="str">
            <v>RF</v>
          </cell>
          <cell r="O4424" t="str">
            <v>Active</v>
          </cell>
          <cell r="P4424" t="str">
            <v>Electronic Technician</v>
          </cell>
          <cell r="R4424" t="str">
            <v>ATLN</v>
          </cell>
          <cell r="U4424" t="str">
            <v>32</v>
          </cell>
          <cell r="V4424" t="str">
            <v>SAXENA</v>
          </cell>
          <cell r="W4424" t="str">
            <v>Electronic Technician</v>
          </cell>
          <cell r="X4424" t="str">
            <v>ATLN</v>
          </cell>
          <cell r="Y4424" t="str">
            <v>Atlanta</v>
          </cell>
          <cell r="Z4424" t="str">
            <v>---</v>
          </cell>
          <cell r="AA4424">
            <v>0</v>
          </cell>
          <cell r="AB4424" t="str">
            <v/>
          </cell>
          <cell r="AC4424">
            <v>6</v>
          </cell>
          <cell r="AD4424" t="str">
            <v/>
          </cell>
          <cell r="AE4424" t="str">
            <v>BLUWP1DB0</v>
          </cell>
          <cell r="AF4424" t="str">
            <v>14009115</v>
          </cell>
          <cell r="AG4424" t="str">
            <v/>
          </cell>
        </row>
        <row r="4425">
          <cell r="H4425" t="str">
            <v>tc5275</v>
          </cell>
          <cell r="I4425" t="str">
            <v>CHRISTIAN, RANDALL</v>
          </cell>
          <cell r="J4425">
            <v>31929</v>
          </cell>
          <cell r="L4425" t="str">
            <v>BST</v>
          </cell>
          <cell r="M4425" t="str">
            <v>GA</v>
          </cell>
          <cell r="N4425" t="str">
            <v>RF</v>
          </cell>
          <cell r="O4425" t="str">
            <v>Active</v>
          </cell>
          <cell r="P4425" t="str">
            <v>Systems Technician</v>
          </cell>
          <cell r="R4425" t="str">
            <v>NRCR</v>
          </cell>
          <cell r="U4425" t="str">
            <v>32</v>
          </cell>
          <cell r="V4425" t="str">
            <v>ROBERTSON</v>
          </cell>
          <cell r="W4425" t="str">
            <v>Systems Technician</v>
          </cell>
          <cell r="X4425" t="str">
            <v>NRCR</v>
          </cell>
          <cell r="Y4425" t="str">
            <v>Norcross</v>
          </cell>
          <cell r="Z4425" t="str">
            <v>---</v>
          </cell>
          <cell r="AA4425">
            <v>0</v>
          </cell>
          <cell r="AB4425" t="str">
            <v/>
          </cell>
          <cell r="AC4425" t="str">
            <v/>
          </cell>
          <cell r="AD4425">
            <v>9</v>
          </cell>
          <cell r="AE4425" t="str">
            <v>ACNR61F30</v>
          </cell>
          <cell r="AF4425" t="str">
            <v>14004611</v>
          </cell>
          <cell r="AG4425" t="str">
            <v/>
          </cell>
        </row>
        <row r="4426">
          <cell r="H4426" t="str">
            <v>cf4592</v>
          </cell>
          <cell r="I4426" t="str">
            <v>FULLER, CHARLES</v>
          </cell>
          <cell r="J4426">
            <v>31936</v>
          </cell>
          <cell r="L4426" t="str">
            <v>BST</v>
          </cell>
          <cell r="M4426" t="str">
            <v>GA</v>
          </cell>
          <cell r="N4426" t="str">
            <v>RF</v>
          </cell>
          <cell r="O4426" t="str">
            <v>Active</v>
          </cell>
          <cell r="P4426" t="str">
            <v>Facility Technician</v>
          </cell>
          <cell r="R4426" t="str">
            <v>CRTN</v>
          </cell>
          <cell r="U4426" t="str">
            <v>32</v>
          </cell>
          <cell r="V4426" t="str">
            <v>ROBERTSON</v>
          </cell>
          <cell r="W4426" t="str">
            <v>Facility Technician</v>
          </cell>
          <cell r="X4426" t="str">
            <v>CRTN</v>
          </cell>
          <cell r="Y4426" t="str">
            <v>Carrollton</v>
          </cell>
          <cell r="Z4426" t="str">
            <v>---</v>
          </cell>
          <cell r="AA4426">
            <v>0</v>
          </cell>
          <cell r="AB4426" t="str">
            <v/>
          </cell>
          <cell r="AC4426">
            <v>3</v>
          </cell>
          <cell r="AD4426" t="str">
            <v/>
          </cell>
          <cell r="AE4426" t="str">
            <v>BLKY15J30</v>
          </cell>
          <cell r="AF4426" t="str">
            <v>14009118</v>
          </cell>
          <cell r="AG4426" t="str">
            <v/>
          </cell>
        </row>
        <row r="4427">
          <cell r="H4427" t="str">
            <v>en2685</v>
          </cell>
          <cell r="I4427" t="str">
            <v>NEWMAN, EDWIN</v>
          </cell>
          <cell r="J4427">
            <v>31944</v>
          </cell>
          <cell r="L4427" t="str">
            <v>BST</v>
          </cell>
          <cell r="M4427" t="str">
            <v>GA</v>
          </cell>
          <cell r="N4427" t="str">
            <v>RF</v>
          </cell>
          <cell r="O4427" t="str">
            <v>Active</v>
          </cell>
          <cell r="P4427" t="str">
            <v>Facility Technician</v>
          </cell>
          <cell r="R4427" t="str">
            <v>ALPR</v>
          </cell>
          <cell r="U4427" t="str">
            <v>32</v>
          </cell>
          <cell r="V4427" t="str">
            <v>SAMBAR</v>
          </cell>
          <cell r="W4427" t="str">
            <v>Facility Technician</v>
          </cell>
          <cell r="X4427" t="str">
            <v>ALPR</v>
          </cell>
          <cell r="Y4427" t="str">
            <v>Alpharetta</v>
          </cell>
          <cell r="Z4427" t="str">
            <v>---</v>
          </cell>
          <cell r="AA4427">
            <v>0</v>
          </cell>
          <cell r="AB4427" t="str">
            <v/>
          </cell>
          <cell r="AC4427">
            <v>3</v>
          </cell>
          <cell r="AD4427" t="str">
            <v/>
          </cell>
          <cell r="AE4427" t="str">
            <v>BLKC0GF20</v>
          </cell>
          <cell r="AF4427" t="str">
            <v>14009118</v>
          </cell>
          <cell r="AG4427" t="str">
            <v/>
          </cell>
        </row>
        <row r="4428">
          <cell r="H4428" t="str">
            <v>gj5977</v>
          </cell>
          <cell r="I4428" t="str">
            <v>JACKSON, GREGORY</v>
          </cell>
          <cell r="J4428">
            <v>31957</v>
          </cell>
          <cell r="L4428" t="str">
            <v>BST</v>
          </cell>
          <cell r="M4428" t="str">
            <v>GA</v>
          </cell>
          <cell r="N4428" t="str">
            <v>RF</v>
          </cell>
          <cell r="O4428" t="str">
            <v>Active</v>
          </cell>
          <cell r="P4428" t="str">
            <v>Digital Technician</v>
          </cell>
          <cell r="R4428" t="str">
            <v>ATLN</v>
          </cell>
          <cell r="U4428" t="str">
            <v>32</v>
          </cell>
          <cell r="V4428" t="str">
            <v>ROBERTSON</v>
          </cell>
          <cell r="W4428" t="str">
            <v>Digital Technician</v>
          </cell>
          <cell r="X4428" t="str">
            <v>ATLN</v>
          </cell>
          <cell r="Y4428" t="str">
            <v>Atlanta</v>
          </cell>
          <cell r="Z4428" t="str">
            <v>---</v>
          </cell>
          <cell r="AA4428">
            <v>0</v>
          </cell>
          <cell r="AB4428" t="str">
            <v/>
          </cell>
          <cell r="AC4428">
            <v>3</v>
          </cell>
          <cell r="AD4428">
            <v>9</v>
          </cell>
          <cell r="AE4428" t="str">
            <v>BLNR64L60</v>
          </cell>
          <cell r="AF4428" t="str">
            <v>14009153</v>
          </cell>
          <cell r="AG4428" t="str">
            <v/>
          </cell>
        </row>
        <row r="4429">
          <cell r="H4429" t="str">
            <v>rx4512</v>
          </cell>
          <cell r="I4429" t="str">
            <v>MCALLISTER, RONNA</v>
          </cell>
          <cell r="J4429">
            <v>31976</v>
          </cell>
          <cell r="L4429" t="str">
            <v>BST</v>
          </cell>
          <cell r="M4429" t="str">
            <v>GA</v>
          </cell>
          <cell r="N4429" t="str">
            <v>RF</v>
          </cell>
          <cell r="O4429" t="str">
            <v>Active</v>
          </cell>
          <cell r="P4429" t="str">
            <v>Service Consultant / CPE</v>
          </cell>
          <cell r="R4429" t="str">
            <v>NRCR</v>
          </cell>
          <cell r="U4429" t="str">
            <v>36</v>
          </cell>
          <cell r="V4429" t="str">
            <v>ROBERTSON</v>
          </cell>
          <cell r="W4429" t="str">
            <v>Service Consultant / CPE</v>
          </cell>
          <cell r="X4429" t="str">
            <v>NRCR</v>
          </cell>
          <cell r="Y4429" t="str">
            <v>Norcross</v>
          </cell>
          <cell r="Z4429" t="str">
            <v>---</v>
          </cell>
          <cell r="AA4429">
            <v>0</v>
          </cell>
          <cell r="AB4429" t="str">
            <v/>
          </cell>
          <cell r="AC4429" t="str">
            <v/>
          </cell>
          <cell r="AD4429">
            <v>10</v>
          </cell>
          <cell r="AE4429" t="str">
            <v>ACNR61FB0</v>
          </cell>
          <cell r="AF4429" t="str">
            <v>14009204</v>
          </cell>
          <cell r="AG4429" t="str">
            <v/>
          </cell>
        </row>
        <row r="4430">
          <cell r="H4430" t="str">
            <v>wm5487</v>
          </cell>
          <cell r="I4430" t="str">
            <v>MORROW, WALTER</v>
          </cell>
          <cell r="J4430">
            <v>32006</v>
          </cell>
          <cell r="L4430" t="str">
            <v>BST</v>
          </cell>
          <cell r="M4430" t="str">
            <v>GA</v>
          </cell>
          <cell r="N4430" t="str">
            <v>RF</v>
          </cell>
          <cell r="O4430" t="str">
            <v>Active</v>
          </cell>
          <cell r="P4430" t="str">
            <v>Outside Plant Technician</v>
          </cell>
          <cell r="R4430" t="str">
            <v>LRVL</v>
          </cell>
          <cell r="U4430" t="str">
            <v>31</v>
          </cell>
          <cell r="V4430" t="str">
            <v>SAMBAR</v>
          </cell>
          <cell r="W4430" t="str">
            <v>Outside Plant Technician</v>
          </cell>
          <cell r="X4430" t="str">
            <v>LRVL</v>
          </cell>
          <cell r="Y4430" t="str">
            <v>Lawrencville</v>
          </cell>
          <cell r="Z4430" t="str">
            <v>---</v>
          </cell>
          <cell r="AA4430">
            <v>0</v>
          </cell>
          <cell r="AB4430" t="str">
            <v/>
          </cell>
          <cell r="AC4430">
            <v>3</v>
          </cell>
          <cell r="AD4430" t="str">
            <v/>
          </cell>
          <cell r="AE4430" t="str">
            <v>BLKC0GE10</v>
          </cell>
          <cell r="AF4430" t="str">
            <v>14002024</v>
          </cell>
          <cell r="AG4430" t="str">
            <v/>
          </cell>
        </row>
        <row r="4431">
          <cell r="H4431" t="str">
            <v>jh3776</v>
          </cell>
          <cell r="I4431" t="str">
            <v>HINES, JOHN</v>
          </cell>
          <cell r="J4431">
            <v>32017</v>
          </cell>
          <cell r="L4431" t="str">
            <v>BST</v>
          </cell>
          <cell r="M4431" t="str">
            <v>GA</v>
          </cell>
          <cell r="N4431" t="str">
            <v>RF</v>
          </cell>
          <cell r="O4431" t="str">
            <v>Active</v>
          </cell>
          <cell r="P4431" t="str">
            <v>Digital Technician</v>
          </cell>
          <cell r="R4431" t="str">
            <v>MRTT</v>
          </cell>
          <cell r="U4431" t="str">
            <v>32</v>
          </cell>
          <cell r="V4431" t="str">
            <v>ROBERTSON</v>
          </cell>
          <cell r="W4431" t="str">
            <v>Digital Technician</v>
          </cell>
          <cell r="X4431" t="str">
            <v>MRTT</v>
          </cell>
          <cell r="Y4431" t="str">
            <v>Marietta</v>
          </cell>
          <cell r="Z4431" t="str">
            <v>---</v>
          </cell>
          <cell r="AA4431">
            <v>0</v>
          </cell>
          <cell r="AB4431" t="str">
            <v/>
          </cell>
          <cell r="AC4431">
            <v>3</v>
          </cell>
          <cell r="AD4431">
            <v>9</v>
          </cell>
          <cell r="AE4431" t="str">
            <v>BLNR64L40</v>
          </cell>
          <cell r="AF4431" t="str">
            <v>14009153</v>
          </cell>
          <cell r="AG4431" t="str">
            <v/>
          </cell>
        </row>
        <row r="4432">
          <cell r="H4432" t="str">
            <v>jh3859</v>
          </cell>
          <cell r="I4432" t="str">
            <v>HORNSBY, JAMES</v>
          </cell>
          <cell r="J4432">
            <v>32020</v>
          </cell>
          <cell r="L4432" t="str">
            <v>BST</v>
          </cell>
          <cell r="M4432" t="str">
            <v>GA</v>
          </cell>
          <cell r="N4432" t="str">
            <v>RF</v>
          </cell>
          <cell r="O4432" t="str">
            <v>Disability</v>
          </cell>
          <cell r="P4432" t="str">
            <v>Electronic Technician</v>
          </cell>
          <cell r="R4432" t="str">
            <v>ATLN</v>
          </cell>
          <cell r="U4432" t="str">
            <v>32</v>
          </cell>
          <cell r="V4432" t="str">
            <v>SAXENA</v>
          </cell>
          <cell r="W4432" t="str">
            <v>Electronic Technician</v>
          </cell>
          <cell r="X4432" t="str">
            <v>ATLN</v>
          </cell>
          <cell r="Y4432" t="str">
            <v>Atlanta</v>
          </cell>
          <cell r="Z4432" t="str">
            <v>---</v>
          </cell>
          <cell r="AA4432">
            <v>0</v>
          </cell>
          <cell r="AB4432" t="str">
            <v/>
          </cell>
          <cell r="AC4432">
            <v>6</v>
          </cell>
          <cell r="AD4432" t="str">
            <v/>
          </cell>
          <cell r="AE4432" t="str">
            <v>BLUWP1DB0</v>
          </cell>
          <cell r="AF4432" t="str">
            <v>14009115</v>
          </cell>
          <cell r="AG4432" t="str">
            <v/>
          </cell>
        </row>
        <row r="4433">
          <cell r="H4433" t="str">
            <v>me1502</v>
          </cell>
          <cell r="I4433" t="str">
            <v>ELLIS, MELODY</v>
          </cell>
          <cell r="J4433">
            <v>32059</v>
          </cell>
          <cell r="L4433" t="str">
            <v>BST</v>
          </cell>
          <cell r="M4433" t="str">
            <v>GA</v>
          </cell>
          <cell r="N4433" t="str">
            <v>RF</v>
          </cell>
          <cell r="O4433" t="str">
            <v>Active</v>
          </cell>
          <cell r="P4433" t="str">
            <v>Office Assistant</v>
          </cell>
          <cell r="R4433" t="str">
            <v>NRCR</v>
          </cell>
          <cell r="U4433" t="str">
            <v>10</v>
          </cell>
          <cell r="V4433" t="str">
            <v>ROBERTSON</v>
          </cell>
          <cell r="W4433" t="str">
            <v>Office Assistant</v>
          </cell>
          <cell r="X4433" t="str">
            <v>NRCR</v>
          </cell>
          <cell r="Y4433" t="str">
            <v>Norcross</v>
          </cell>
          <cell r="Z4433" t="str">
            <v>---</v>
          </cell>
          <cell r="AA4433">
            <v>0</v>
          </cell>
          <cell r="AB4433" t="str">
            <v/>
          </cell>
          <cell r="AC4433">
            <v>8</v>
          </cell>
          <cell r="AD4433">
            <v>10</v>
          </cell>
          <cell r="AE4433" t="str">
            <v>BLNR61Z00</v>
          </cell>
          <cell r="AF4433" t="str">
            <v>14009156</v>
          </cell>
          <cell r="AG4433" t="str">
            <v/>
          </cell>
        </row>
        <row r="4434">
          <cell r="H4434" t="str">
            <v>gt0536</v>
          </cell>
          <cell r="I4434" t="str">
            <v>TURNER, GAYLE</v>
          </cell>
          <cell r="J4434">
            <v>32062</v>
          </cell>
          <cell r="L4434" t="str">
            <v>BST</v>
          </cell>
          <cell r="M4434" t="str">
            <v>GA</v>
          </cell>
          <cell r="N4434" t="str">
            <v>RF</v>
          </cell>
          <cell r="O4434" t="str">
            <v>Active</v>
          </cell>
          <cell r="P4434" t="str">
            <v>Office Assistant</v>
          </cell>
          <cell r="R4434" t="str">
            <v>ALPR</v>
          </cell>
          <cell r="U4434" t="str">
            <v>10</v>
          </cell>
          <cell r="V4434" t="str">
            <v>ARISON</v>
          </cell>
          <cell r="W4434" t="str">
            <v>Office Assistant</v>
          </cell>
          <cell r="X4434" t="str">
            <v>ALPR</v>
          </cell>
          <cell r="Y4434" t="str">
            <v>Alpharetta</v>
          </cell>
          <cell r="Z4434" t="str">
            <v>---</v>
          </cell>
          <cell r="AA4434">
            <v>0</v>
          </cell>
          <cell r="AB4434" t="str">
            <v/>
          </cell>
          <cell r="AC4434">
            <v>8</v>
          </cell>
          <cell r="AD4434">
            <v>10</v>
          </cell>
          <cell r="AE4434" t="str">
            <v>EYFR48100</v>
          </cell>
          <cell r="AF4434" t="str">
            <v>14009156</v>
          </cell>
          <cell r="AG4434" t="str">
            <v/>
          </cell>
        </row>
        <row r="4435">
          <cell r="H4435" t="str">
            <v>rt5983</v>
          </cell>
          <cell r="I4435" t="str">
            <v>THERRIEN, RONALD</v>
          </cell>
          <cell r="J4435">
            <v>32076</v>
          </cell>
          <cell r="L4435" t="str">
            <v>BST</v>
          </cell>
          <cell r="M4435" t="str">
            <v>GA</v>
          </cell>
          <cell r="N4435" t="str">
            <v>RF</v>
          </cell>
          <cell r="O4435" t="str">
            <v>Active</v>
          </cell>
          <cell r="P4435" t="str">
            <v>Electronic Technician</v>
          </cell>
          <cell r="R4435" t="str">
            <v>MRTT</v>
          </cell>
          <cell r="U4435" t="str">
            <v>32</v>
          </cell>
          <cell r="V4435" t="str">
            <v>ROBERTSON</v>
          </cell>
          <cell r="W4435" t="str">
            <v>Electronic Technician</v>
          </cell>
          <cell r="X4435" t="str">
            <v>MRTT</v>
          </cell>
          <cell r="Y4435" t="str">
            <v>Marietta</v>
          </cell>
          <cell r="Z4435" t="str">
            <v>---</v>
          </cell>
          <cell r="AA4435">
            <v>0</v>
          </cell>
          <cell r="AB4435" t="str">
            <v/>
          </cell>
          <cell r="AC4435">
            <v>6</v>
          </cell>
          <cell r="AD4435" t="str">
            <v/>
          </cell>
          <cell r="AE4435" t="str">
            <v>BLKY55C50</v>
          </cell>
          <cell r="AF4435" t="str">
            <v>14009115</v>
          </cell>
          <cell r="AG4435" t="str">
            <v/>
          </cell>
        </row>
        <row r="4436">
          <cell r="H4436" t="str">
            <v>kl6540</v>
          </cell>
          <cell r="I4436" t="str">
            <v>LITTELL, KEVIN</v>
          </cell>
          <cell r="J4436">
            <v>32101</v>
          </cell>
          <cell r="L4436" t="str">
            <v>BST</v>
          </cell>
          <cell r="M4436" t="str">
            <v>GA</v>
          </cell>
          <cell r="N4436" t="str">
            <v>RF</v>
          </cell>
          <cell r="O4436" t="str">
            <v>Active</v>
          </cell>
          <cell r="P4436" t="str">
            <v>Electronic Technician</v>
          </cell>
          <cell r="R4436" t="str">
            <v>CNYR</v>
          </cell>
          <cell r="U4436" t="str">
            <v>32</v>
          </cell>
          <cell r="V4436" t="str">
            <v>FUETSCH</v>
          </cell>
          <cell r="W4436" t="str">
            <v>Electronic Technician</v>
          </cell>
          <cell r="X4436" t="str">
            <v>CNYR</v>
          </cell>
          <cell r="Y4436" t="str">
            <v>Conyers</v>
          </cell>
          <cell r="Z4436" t="str">
            <v>---</v>
          </cell>
          <cell r="AA4436">
            <v>0</v>
          </cell>
          <cell r="AB4436" t="str">
            <v/>
          </cell>
          <cell r="AC4436">
            <v>6</v>
          </cell>
          <cell r="AD4436" t="str">
            <v/>
          </cell>
          <cell r="AE4436" t="str">
            <v>BLN217500</v>
          </cell>
          <cell r="AF4436" t="str">
            <v>14009115</v>
          </cell>
          <cell r="AG4436" t="str">
            <v/>
          </cell>
        </row>
        <row r="4437">
          <cell r="H4437" t="str">
            <v>as2433</v>
          </cell>
          <cell r="I4437" t="str">
            <v>BAILEY, ANITA</v>
          </cell>
          <cell r="J4437">
            <v>32102</v>
          </cell>
          <cell r="L4437" t="str">
            <v>BST</v>
          </cell>
          <cell r="M4437" t="str">
            <v>GA</v>
          </cell>
          <cell r="N4437" t="str">
            <v>RF</v>
          </cell>
          <cell r="O4437" t="str">
            <v>Active</v>
          </cell>
          <cell r="P4437" t="str">
            <v>Material Service Coordinator</v>
          </cell>
          <cell r="R4437" t="str">
            <v>CVTN</v>
          </cell>
          <cell r="U4437" t="str">
            <v>25</v>
          </cell>
          <cell r="V4437" t="str">
            <v>ROBERTSON</v>
          </cell>
          <cell r="W4437" t="str">
            <v>Material Service Coordinator</v>
          </cell>
          <cell r="X4437" t="str">
            <v>CVTN</v>
          </cell>
          <cell r="Y4437" t="str">
            <v>Covington</v>
          </cell>
          <cell r="Z4437" t="str">
            <v>---</v>
          </cell>
          <cell r="AA4437">
            <v>0</v>
          </cell>
          <cell r="AB4437">
            <v>2</v>
          </cell>
          <cell r="AC4437">
            <v>3</v>
          </cell>
          <cell r="AD4437">
            <v>9</v>
          </cell>
          <cell r="AE4437" t="str">
            <v>BLNR14L40</v>
          </cell>
          <cell r="AF4437" t="str">
            <v>14004614</v>
          </cell>
          <cell r="AG4437" t="str">
            <v/>
          </cell>
        </row>
        <row r="4438">
          <cell r="H4438" t="str">
            <v>dw0972</v>
          </cell>
          <cell r="I4438" t="str">
            <v>WHITESELL, DAVID</v>
          </cell>
          <cell r="J4438">
            <v>32118</v>
          </cell>
          <cell r="L4438" t="str">
            <v>BST</v>
          </cell>
          <cell r="M4438" t="str">
            <v>GA</v>
          </cell>
          <cell r="N4438" t="str">
            <v>RF</v>
          </cell>
          <cell r="O4438" t="str">
            <v>Active</v>
          </cell>
          <cell r="P4438" t="str">
            <v>Digital Technician</v>
          </cell>
          <cell r="R4438" t="str">
            <v>ATHN</v>
          </cell>
          <cell r="U4438" t="str">
            <v>32</v>
          </cell>
          <cell r="V4438" t="str">
            <v>ROBERTSON</v>
          </cell>
          <cell r="W4438" t="str">
            <v>Digital Technician</v>
          </cell>
          <cell r="X4438" t="str">
            <v>ATHN</v>
          </cell>
          <cell r="Y4438" t="str">
            <v>Athens</v>
          </cell>
          <cell r="Z4438" t="str">
            <v>---</v>
          </cell>
          <cell r="AA4438">
            <v>0</v>
          </cell>
          <cell r="AB4438" t="str">
            <v/>
          </cell>
          <cell r="AC4438">
            <v>3</v>
          </cell>
          <cell r="AD4438">
            <v>9</v>
          </cell>
          <cell r="AE4438" t="str">
            <v>BLNR61Z50</v>
          </cell>
          <cell r="AF4438" t="str">
            <v>14009153</v>
          </cell>
          <cell r="AG4438" t="str">
            <v/>
          </cell>
        </row>
        <row r="4439">
          <cell r="H4439" t="str">
            <v>vs7204</v>
          </cell>
          <cell r="I4439" t="str">
            <v>SHIRLEY, VICKKI</v>
          </cell>
          <cell r="J4439">
            <v>32166</v>
          </cell>
          <cell r="L4439" t="str">
            <v>BST</v>
          </cell>
          <cell r="M4439" t="str">
            <v>GA</v>
          </cell>
          <cell r="N4439" t="str">
            <v>RF</v>
          </cell>
          <cell r="O4439" t="str">
            <v>Active</v>
          </cell>
          <cell r="P4439" t="str">
            <v>Electronic Technician</v>
          </cell>
          <cell r="R4439" t="str">
            <v>ATLN</v>
          </cell>
          <cell r="U4439" t="str">
            <v>32</v>
          </cell>
          <cell r="V4439" t="str">
            <v>SAXENA</v>
          </cell>
          <cell r="W4439" t="str">
            <v>Electronic Technician</v>
          </cell>
          <cell r="X4439" t="str">
            <v>ATLN</v>
          </cell>
          <cell r="Y4439" t="str">
            <v>Atlanta</v>
          </cell>
          <cell r="Z4439" t="str">
            <v>---</v>
          </cell>
          <cell r="AA4439">
            <v>0</v>
          </cell>
          <cell r="AB4439" t="str">
            <v/>
          </cell>
          <cell r="AC4439">
            <v>6</v>
          </cell>
          <cell r="AD4439" t="str">
            <v/>
          </cell>
          <cell r="AE4439" t="str">
            <v>BLUKUBD6D</v>
          </cell>
          <cell r="AF4439" t="str">
            <v>14009115</v>
          </cell>
          <cell r="AG4439" t="str">
            <v/>
          </cell>
        </row>
        <row r="4440">
          <cell r="H4440" t="str">
            <v>rj3707</v>
          </cell>
          <cell r="I4440" t="str">
            <v>JOHNSON, RUSSELL</v>
          </cell>
          <cell r="J4440">
            <v>32181</v>
          </cell>
          <cell r="L4440" t="str">
            <v>BST</v>
          </cell>
          <cell r="M4440" t="str">
            <v>GA</v>
          </cell>
          <cell r="N4440" t="str">
            <v>RF</v>
          </cell>
          <cell r="O4440" t="str">
            <v>Active</v>
          </cell>
          <cell r="P4440" t="str">
            <v>Systems Technician</v>
          </cell>
          <cell r="R4440" t="str">
            <v>NRCR</v>
          </cell>
          <cell r="U4440" t="str">
            <v>32</v>
          </cell>
          <cell r="V4440" t="str">
            <v>ROBERTSON</v>
          </cell>
          <cell r="W4440" t="str">
            <v>Systems Technician</v>
          </cell>
          <cell r="X4440" t="str">
            <v>NRCR</v>
          </cell>
          <cell r="Y4440" t="str">
            <v>Norcross</v>
          </cell>
          <cell r="Z4440" t="str">
            <v>---</v>
          </cell>
          <cell r="AA4440">
            <v>0</v>
          </cell>
          <cell r="AB4440" t="str">
            <v/>
          </cell>
          <cell r="AC4440" t="str">
            <v/>
          </cell>
          <cell r="AD4440">
            <v>9</v>
          </cell>
          <cell r="AE4440" t="str">
            <v>ACNR61F30</v>
          </cell>
          <cell r="AF4440" t="str">
            <v>14004611</v>
          </cell>
          <cell r="AG4440" t="str">
            <v/>
          </cell>
        </row>
        <row r="4441">
          <cell r="H4441" t="str">
            <v>dt3221</v>
          </cell>
          <cell r="I4441" t="str">
            <v>TROXTEL, DAVID</v>
          </cell>
          <cell r="J4441">
            <v>32181</v>
          </cell>
          <cell r="L4441" t="str">
            <v>BST</v>
          </cell>
          <cell r="M4441" t="str">
            <v>GA</v>
          </cell>
          <cell r="N4441" t="str">
            <v>RF</v>
          </cell>
          <cell r="O4441" t="str">
            <v>Active</v>
          </cell>
          <cell r="P4441" t="str">
            <v>Systems Technician</v>
          </cell>
          <cell r="R4441" t="str">
            <v>NRCR</v>
          </cell>
          <cell r="U4441" t="str">
            <v>32</v>
          </cell>
          <cell r="V4441" t="str">
            <v>ROBERTSON</v>
          </cell>
          <cell r="W4441" t="str">
            <v>Systems Technician</v>
          </cell>
          <cell r="X4441" t="str">
            <v>NRCR</v>
          </cell>
          <cell r="Y4441" t="str">
            <v>Norcross</v>
          </cell>
          <cell r="Z4441" t="str">
            <v>---</v>
          </cell>
          <cell r="AA4441">
            <v>0</v>
          </cell>
          <cell r="AB4441" t="str">
            <v/>
          </cell>
          <cell r="AC4441" t="str">
            <v/>
          </cell>
          <cell r="AD4441">
            <v>9</v>
          </cell>
          <cell r="AE4441" t="str">
            <v>ACNR61F30</v>
          </cell>
          <cell r="AF4441" t="str">
            <v>14004611</v>
          </cell>
          <cell r="AG4441" t="str">
            <v/>
          </cell>
        </row>
        <row r="4442">
          <cell r="H4442" t="str">
            <v>lt7985</v>
          </cell>
          <cell r="I4442" t="str">
            <v>TETTERTON, LARRY</v>
          </cell>
          <cell r="J4442">
            <v>32181</v>
          </cell>
          <cell r="L4442" t="str">
            <v>BST</v>
          </cell>
          <cell r="M4442" t="str">
            <v>GA</v>
          </cell>
          <cell r="N4442" t="str">
            <v>RF</v>
          </cell>
          <cell r="O4442" t="str">
            <v>Active</v>
          </cell>
          <cell r="P4442" t="str">
            <v>Outside Plant Technician</v>
          </cell>
          <cell r="R4442" t="str">
            <v>LRVL</v>
          </cell>
          <cell r="U4442" t="str">
            <v>31</v>
          </cell>
          <cell r="V4442" t="str">
            <v>SAMBAR</v>
          </cell>
          <cell r="W4442" t="str">
            <v>Outside Plant Technician</v>
          </cell>
          <cell r="X4442" t="str">
            <v>LRVL</v>
          </cell>
          <cell r="Y4442" t="str">
            <v>Lawrencville</v>
          </cell>
          <cell r="Z4442" t="str">
            <v>---</v>
          </cell>
          <cell r="AA4442">
            <v>0</v>
          </cell>
          <cell r="AB4442" t="str">
            <v/>
          </cell>
          <cell r="AC4442">
            <v>3</v>
          </cell>
          <cell r="AD4442" t="str">
            <v/>
          </cell>
          <cell r="AE4442" t="str">
            <v>BLKC0GE10</v>
          </cell>
          <cell r="AF4442" t="str">
            <v>14002024</v>
          </cell>
          <cell r="AG4442" t="str">
            <v/>
          </cell>
        </row>
        <row r="4443">
          <cell r="H4443" t="str">
            <v>ah0144</v>
          </cell>
          <cell r="I4443" t="str">
            <v>HALEY, ANTHONY</v>
          </cell>
          <cell r="J4443">
            <v>32184</v>
          </cell>
          <cell r="L4443" t="str">
            <v>BST</v>
          </cell>
          <cell r="M4443" t="str">
            <v>GA</v>
          </cell>
          <cell r="N4443" t="str">
            <v>RF</v>
          </cell>
          <cell r="O4443" t="str">
            <v>Active</v>
          </cell>
          <cell r="P4443" t="str">
            <v>Electronic Technician</v>
          </cell>
          <cell r="R4443" t="str">
            <v>ATLN</v>
          </cell>
          <cell r="U4443" t="str">
            <v>32</v>
          </cell>
          <cell r="V4443" t="str">
            <v>ROBERTSON</v>
          </cell>
          <cell r="W4443" t="str">
            <v>Electronic Technician</v>
          </cell>
          <cell r="X4443" t="str">
            <v>ATLN</v>
          </cell>
          <cell r="Y4443" t="str">
            <v>Atlanta</v>
          </cell>
          <cell r="Z4443" t="str">
            <v>---</v>
          </cell>
          <cell r="AA4443">
            <v>0</v>
          </cell>
          <cell r="AB4443" t="str">
            <v/>
          </cell>
          <cell r="AC4443">
            <v>6</v>
          </cell>
          <cell r="AD4443" t="str">
            <v/>
          </cell>
          <cell r="AE4443" t="str">
            <v>BLKY44C90</v>
          </cell>
          <cell r="AF4443" t="str">
            <v>14009115</v>
          </cell>
          <cell r="AG4443" t="str">
            <v/>
          </cell>
        </row>
        <row r="4444">
          <cell r="H4444" t="str">
            <v>gs7158</v>
          </cell>
          <cell r="I4444" t="str">
            <v>SMITH, GEORGE</v>
          </cell>
          <cell r="J4444">
            <v>32188</v>
          </cell>
          <cell r="L4444" t="str">
            <v>BST</v>
          </cell>
          <cell r="M4444" t="str">
            <v>GA</v>
          </cell>
          <cell r="N4444" t="str">
            <v>RF</v>
          </cell>
          <cell r="O4444" t="str">
            <v>Active</v>
          </cell>
          <cell r="P4444" t="str">
            <v>Electronic Technician</v>
          </cell>
          <cell r="R4444" t="str">
            <v>ATLN</v>
          </cell>
          <cell r="U4444" t="str">
            <v>32</v>
          </cell>
          <cell r="V4444" t="str">
            <v>SAMBAR</v>
          </cell>
          <cell r="W4444" t="str">
            <v>Electronic Technician</v>
          </cell>
          <cell r="X4444" t="str">
            <v>ATLN</v>
          </cell>
          <cell r="Y4444" t="str">
            <v>Atlanta</v>
          </cell>
          <cell r="Z4444" t="str">
            <v>---</v>
          </cell>
          <cell r="AA4444">
            <v>0</v>
          </cell>
          <cell r="AB4444" t="str">
            <v/>
          </cell>
          <cell r="AC4444">
            <v>6</v>
          </cell>
          <cell r="AD4444" t="str">
            <v/>
          </cell>
          <cell r="AE4444" t="str">
            <v>EYUE51D12</v>
          </cell>
          <cell r="AF4444" t="str">
            <v>14009115</v>
          </cell>
          <cell r="AG4444" t="str">
            <v/>
          </cell>
        </row>
        <row r="4445">
          <cell r="H4445" t="str">
            <v>ry9319</v>
          </cell>
          <cell r="I4445" t="str">
            <v>YOUNGBLOOD, RANDY</v>
          </cell>
          <cell r="J4445">
            <v>32230</v>
          </cell>
          <cell r="L4445" t="str">
            <v>BST</v>
          </cell>
          <cell r="M4445" t="str">
            <v>GA</v>
          </cell>
          <cell r="N4445" t="str">
            <v>RF</v>
          </cell>
          <cell r="O4445" t="str">
            <v>Active</v>
          </cell>
          <cell r="P4445" t="str">
            <v>Digital Technician</v>
          </cell>
          <cell r="R4445" t="str">
            <v>NWNN</v>
          </cell>
          <cell r="U4445" t="str">
            <v>32</v>
          </cell>
          <cell r="V4445" t="str">
            <v>ROBERTSON</v>
          </cell>
          <cell r="W4445" t="str">
            <v>Digital Technician</v>
          </cell>
          <cell r="X4445" t="str">
            <v>NWNN</v>
          </cell>
          <cell r="Y4445" t="str">
            <v>Newnan</v>
          </cell>
          <cell r="Z4445" t="str">
            <v>---</v>
          </cell>
          <cell r="AA4445">
            <v>0</v>
          </cell>
          <cell r="AB4445" t="str">
            <v/>
          </cell>
          <cell r="AC4445">
            <v>3</v>
          </cell>
          <cell r="AD4445">
            <v>9</v>
          </cell>
          <cell r="AE4445" t="str">
            <v>BLNR64L40</v>
          </cell>
          <cell r="AF4445" t="str">
            <v>14009153</v>
          </cell>
          <cell r="AG4445" t="str">
            <v/>
          </cell>
        </row>
        <row r="4446">
          <cell r="H4446" t="str">
            <v>ls7172</v>
          </cell>
          <cell r="I4446" t="str">
            <v>SHELTON, LAVONDA</v>
          </cell>
          <cell r="J4446">
            <v>32237</v>
          </cell>
          <cell r="L4446" t="str">
            <v>BST</v>
          </cell>
          <cell r="M4446" t="str">
            <v>GA</v>
          </cell>
          <cell r="N4446" t="str">
            <v>RF</v>
          </cell>
          <cell r="O4446" t="str">
            <v>Active</v>
          </cell>
          <cell r="P4446" t="str">
            <v>Maintenance Administrator</v>
          </cell>
          <cell r="R4446" t="str">
            <v>ATLN</v>
          </cell>
          <cell r="U4446" t="str">
            <v>20</v>
          </cell>
          <cell r="V4446" t="str">
            <v>ROBERTSON</v>
          </cell>
          <cell r="W4446" t="str">
            <v>Maintenance Administrator</v>
          </cell>
          <cell r="X4446" t="str">
            <v>ATLN</v>
          </cell>
          <cell r="Y4446" t="str">
            <v>Atlanta</v>
          </cell>
          <cell r="Z4446" t="str">
            <v>---</v>
          </cell>
          <cell r="AA4446">
            <v>0</v>
          </cell>
          <cell r="AB4446" t="str">
            <v/>
          </cell>
          <cell r="AC4446">
            <v>7</v>
          </cell>
          <cell r="AD4446" t="str">
            <v/>
          </cell>
          <cell r="AE4446" t="str">
            <v>BLNK21300</v>
          </cell>
          <cell r="AF4446" t="str">
            <v>14004609</v>
          </cell>
          <cell r="AG4446" t="str">
            <v/>
          </cell>
        </row>
        <row r="4447">
          <cell r="H4447" t="str">
            <v>tk8273</v>
          </cell>
          <cell r="I4447" t="str">
            <v>KIETT-LYNN, TRACY</v>
          </cell>
          <cell r="J4447">
            <v>32241</v>
          </cell>
          <cell r="L4447" t="str">
            <v>BST</v>
          </cell>
          <cell r="M4447" t="str">
            <v>GA</v>
          </cell>
          <cell r="N4447" t="str">
            <v>RF</v>
          </cell>
          <cell r="O4447" t="str">
            <v>Active</v>
          </cell>
          <cell r="P4447" t="str">
            <v>Sales Consultant</v>
          </cell>
          <cell r="R4447" t="str">
            <v>ATLN</v>
          </cell>
          <cell r="U4447" t="str">
            <v>27L</v>
          </cell>
          <cell r="V4447" t="str">
            <v>BARTON</v>
          </cell>
          <cell r="W4447" t="str">
            <v>Sales Consultant</v>
          </cell>
          <cell r="X4447" t="str">
            <v>ATLN</v>
          </cell>
          <cell r="Y4447" t="str">
            <v>Atlanta</v>
          </cell>
          <cell r="Z4447" t="str">
            <v>---</v>
          </cell>
          <cell r="AA4447">
            <v>0</v>
          </cell>
          <cell r="AB4447">
            <v>1</v>
          </cell>
          <cell r="AC4447">
            <v>8</v>
          </cell>
          <cell r="AD4447" t="str">
            <v/>
          </cell>
          <cell r="AE4447" t="str">
            <v>BLHN20688</v>
          </cell>
          <cell r="AF4447" t="str">
            <v>14000500</v>
          </cell>
          <cell r="AG4447" t="str">
            <v/>
          </cell>
        </row>
        <row r="4448">
          <cell r="H4448" t="str">
            <v>dp0876</v>
          </cell>
          <cell r="I4448" t="str">
            <v>PATTERSON, DALE</v>
          </cell>
          <cell r="J4448">
            <v>32244</v>
          </cell>
          <cell r="L4448" t="str">
            <v>BST</v>
          </cell>
          <cell r="M4448" t="str">
            <v>GA</v>
          </cell>
          <cell r="N4448" t="str">
            <v>RF</v>
          </cell>
          <cell r="O4448" t="str">
            <v>Active</v>
          </cell>
          <cell r="P4448" t="str">
            <v>Digital Technician</v>
          </cell>
          <cell r="R4448" t="str">
            <v>TUKR</v>
          </cell>
          <cell r="U4448" t="str">
            <v>32</v>
          </cell>
          <cell r="V4448" t="str">
            <v>ROBERTSON</v>
          </cell>
          <cell r="W4448" t="str">
            <v>Digital Technician</v>
          </cell>
          <cell r="X4448" t="str">
            <v>TUKR</v>
          </cell>
          <cell r="Y4448" t="str">
            <v>Tucker</v>
          </cell>
          <cell r="Z4448" t="str">
            <v>---</v>
          </cell>
          <cell r="AA4448">
            <v>0</v>
          </cell>
          <cell r="AB4448" t="str">
            <v/>
          </cell>
          <cell r="AC4448">
            <v>3</v>
          </cell>
          <cell r="AD4448">
            <v>9</v>
          </cell>
          <cell r="AE4448" t="str">
            <v>BLNR64L70</v>
          </cell>
          <cell r="AF4448" t="str">
            <v>14009153</v>
          </cell>
          <cell r="AG4448" t="str">
            <v/>
          </cell>
        </row>
        <row r="4449">
          <cell r="H4449" t="str">
            <v>jc7556</v>
          </cell>
          <cell r="I4449" t="str">
            <v>COOK, JEFFREY</v>
          </cell>
          <cell r="J4449">
            <v>32251</v>
          </cell>
          <cell r="L4449" t="str">
            <v>BST</v>
          </cell>
          <cell r="M4449" t="str">
            <v>GA</v>
          </cell>
          <cell r="N4449" t="str">
            <v>RF</v>
          </cell>
          <cell r="O4449" t="str">
            <v>Active</v>
          </cell>
          <cell r="P4449" t="str">
            <v>Facility Technician</v>
          </cell>
          <cell r="R4449" t="str">
            <v>AGST</v>
          </cell>
          <cell r="U4449" t="str">
            <v>32</v>
          </cell>
          <cell r="V4449" t="str">
            <v>SAMBAR</v>
          </cell>
          <cell r="W4449" t="str">
            <v>Facility Technician</v>
          </cell>
          <cell r="X4449" t="str">
            <v>AGST</v>
          </cell>
          <cell r="Y4449" t="str">
            <v>Augusta</v>
          </cell>
          <cell r="Z4449" t="str">
            <v>---</v>
          </cell>
          <cell r="AA4449">
            <v>0</v>
          </cell>
          <cell r="AB4449" t="str">
            <v/>
          </cell>
          <cell r="AC4449">
            <v>3</v>
          </cell>
          <cell r="AD4449" t="str">
            <v/>
          </cell>
          <cell r="AE4449" t="str">
            <v>BLKC0SC60</v>
          </cell>
          <cell r="AF4449" t="str">
            <v>14009118</v>
          </cell>
          <cell r="AG4449" t="str">
            <v/>
          </cell>
        </row>
        <row r="4450">
          <cell r="H4450" t="str">
            <v>se4529</v>
          </cell>
          <cell r="I4450" t="str">
            <v>EDGECOMB, SUSAN</v>
          </cell>
          <cell r="J4450">
            <v>32265</v>
          </cell>
          <cell r="L4450" t="str">
            <v>BST</v>
          </cell>
          <cell r="M4450" t="str">
            <v>GA</v>
          </cell>
          <cell r="N4450" t="str">
            <v>RF</v>
          </cell>
          <cell r="O4450" t="str">
            <v>Disability</v>
          </cell>
          <cell r="P4450" t="str">
            <v>Electronic Technician</v>
          </cell>
          <cell r="R4450" t="str">
            <v>DBLN</v>
          </cell>
          <cell r="U4450" t="str">
            <v>32</v>
          </cell>
          <cell r="V4450" t="str">
            <v>ROBERTSON</v>
          </cell>
          <cell r="W4450" t="str">
            <v>Electronic Technician</v>
          </cell>
          <cell r="X4450" t="str">
            <v>DBLN</v>
          </cell>
          <cell r="Y4450" t="str">
            <v>Dublin</v>
          </cell>
          <cell r="Z4450" t="str">
            <v>---</v>
          </cell>
          <cell r="AA4450">
            <v>0</v>
          </cell>
          <cell r="AB4450" t="str">
            <v/>
          </cell>
          <cell r="AC4450">
            <v>6</v>
          </cell>
          <cell r="AD4450" t="str">
            <v/>
          </cell>
          <cell r="AE4450" t="str">
            <v>BLKY16C30</v>
          </cell>
          <cell r="AF4450" t="str">
            <v>14009115</v>
          </cell>
          <cell r="AG4450" t="str">
            <v/>
          </cell>
        </row>
        <row r="4451">
          <cell r="H4451" t="str">
            <v>cg2273</v>
          </cell>
          <cell r="I4451" t="str">
            <v>GANYARD, CARL</v>
          </cell>
          <cell r="J4451">
            <v>32272</v>
          </cell>
          <cell r="L4451" t="str">
            <v>BST</v>
          </cell>
          <cell r="M4451" t="str">
            <v>GA</v>
          </cell>
          <cell r="N4451" t="str">
            <v>RF</v>
          </cell>
          <cell r="O4451" t="str">
            <v>Active</v>
          </cell>
          <cell r="P4451" t="str">
            <v>Digital Technician</v>
          </cell>
          <cell r="R4451" t="str">
            <v>GSVL</v>
          </cell>
          <cell r="U4451" t="str">
            <v>32</v>
          </cell>
          <cell r="V4451" t="str">
            <v>ROBERTSON</v>
          </cell>
          <cell r="W4451" t="str">
            <v>Digital Technician</v>
          </cell>
          <cell r="X4451" t="str">
            <v>GSVL</v>
          </cell>
          <cell r="Y4451" t="str">
            <v>Gainesville</v>
          </cell>
          <cell r="Z4451" t="str">
            <v>---</v>
          </cell>
          <cell r="AA4451">
            <v>0</v>
          </cell>
          <cell r="AB4451" t="str">
            <v/>
          </cell>
          <cell r="AC4451">
            <v>3</v>
          </cell>
          <cell r="AD4451">
            <v>9</v>
          </cell>
          <cell r="AE4451" t="str">
            <v>BLNR61Z50</v>
          </cell>
          <cell r="AF4451" t="str">
            <v>14009153</v>
          </cell>
          <cell r="AG4451" t="str">
            <v/>
          </cell>
        </row>
        <row r="4452">
          <cell r="H4452" t="str">
            <v>sm5245</v>
          </cell>
          <cell r="I4452" t="str">
            <v>MIMS, SCOTT</v>
          </cell>
          <cell r="J4452">
            <v>32276</v>
          </cell>
          <cell r="L4452" t="str">
            <v>BST</v>
          </cell>
          <cell r="M4452" t="str">
            <v>GA</v>
          </cell>
          <cell r="N4452" t="str">
            <v>RF</v>
          </cell>
          <cell r="O4452" t="str">
            <v>Active</v>
          </cell>
          <cell r="P4452" t="str">
            <v>Facility Technician</v>
          </cell>
          <cell r="R4452" t="str">
            <v>CLMB</v>
          </cell>
          <cell r="U4452" t="str">
            <v>32</v>
          </cell>
          <cell r="V4452" t="str">
            <v>SAMBAR</v>
          </cell>
          <cell r="W4452" t="str">
            <v>Facility Technician</v>
          </cell>
          <cell r="X4452" t="str">
            <v>CLMB</v>
          </cell>
          <cell r="Y4452" t="str">
            <v>Columbus</v>
          </cell>
          <cell r="Z4452" t="str">
            <v>---</v>
          </cell>
          <cell r="AA4452">
            <v>0</v>
          </cell>
          <cell r="AB4452" t="str">
            <v/>
          </cell>
          <cell r="AC4452">
            <v>3</v>
          </cell>
          <cell r="AD4452" t="str">
            <v/>
          </cell>
          <cell r="AE4452" t="str">
            <v>BLKC0SC10</v>
          </cell>
          <cell r="AF4452" t="str">
            <v>14009118</v>
          </cell>
          <cell r="AG4452" t="str">
            <v/>
          </cell>
        </row>
        <row r="4453">
          <cell r="H4453" t="str">
            <v>sb0294</v>
          </cell>
          <cell r="I4453" t="str">
            <v>BROOKS, STEVIE</v>
          </cell>
          <cell r="J4453">
            <v>32276</v>
          </cell>
          <cell r="L4453" t="str">
            <v>BST</v>
          </cell>
          <cell r="M4453" t="str">
            <v>GA</v>
          </cell>
          <cell r="N4453" t="str">
            <v>RF</v>
          </cell>
          <cell r="O4453" t="str">
            <v>Active</v>
          </cell>
          <cell r="P4453" t="str">
            <v>Facility Technician</v>
          </cell>
          <cell r="R4453" t="str">
            <v>MACN</v>
          </cell>
          <cell r="U4453" t="str">
            <v>32</v>
          </cell>
          <cell r="V4453" t="str">
            <v>SAMBAR</v>
          </cell>
          <cell r="W4453" t="str">
            <v>Facility Technician</v>
          </cell>
          <cell r="X4453" t="str">
            <v>MACN</v>
          </cell>
          <cell r="Y4453" t="str">
            <v>Macon</v>
          </cell>
          <cell r="Z4453" t="str">
            <v>---</v>
          </cell>
          <cell r="AA4453">
            <v>0</v>
          </cell>
          <cell r="AB4453" t="str">
            <v/>
          </cell>
          <cell r="AC4453">
            <v>3</v>
          </cell>
          <cell r="AD4453" t="str">
            <v/>
          </cell>
          <cell r="AE4453" t="str">
            <v>BLKC0SC30</v>
          </cell>
          <cell r="AF4453" t="str">
            <v>14009118</v>
          </cell>
          <cell r="AG4453" t="str">
            <v/>
          </cell>
        </row>
        <row r="4454">
          <cell r="H4454" t="str">
            <v>gd7370</v>
          </cell>
          <cell r="I4454" t="str">
            <v>DUTTON, GREGORY</v>
          </cell>
          <cell r="J4454">
            <v>32288</v>
          </cell>
          <cell r="L4454" t="str">
            <v>BST</v>
          </cell>
          <cell r="M4454" t="str">
            <v>GA</v>
          </cell>
          <cell r="N4454" t="str">
            <v>RF</v>
          </cell>
          <cell r="O4454" t="str">
            <v>Active</v>
          </cell>
          <cell r="P4454" t="str">
            <v>Electronic Technician</v>
          </cell>
          <cell r="R4454" t="str">
            <v>ATLN</v>
          </cell>
          <cell r="U4454" t="str">
            <v>32</v>
          </cell>
          <cell r="V4454" t="str">
            <v>SAMBAR</v>
          </cell>
          <cell r="W4454" t="str">
            <v>Electronic Technician</v>
          </cell>
          <cell r="X4454" t="str">
            <v>ATLN</v>
          </cell>
          <cell r="Y4454" t="str">
            <v>Atlanta</v>
          </cell>
          <cell r="Z4454" t="str">
            <v>---</v>
          </cell>
          <cell r="AA4454">
            <v>0</v>
          </cell>
          <cell r="AB4454" t="str">
            <v/>
          </cell>
          <cell r="AC4454">
            <v>6</v>
          </cell>
          <cell r="AD4454" t="str">
            <v/>
          </cell>
          <cell r="AE4454" t="str">
            <v>EYK611M00</v>
          </cell>
          <cell r="AF4454" t="str">
            <v>14009115</v>
          </cell>
          <cell r="AG4454" t="str">
            <v/>
          </cell>
        </row>
        <row r="4455">
          <cell r="H4455" t="str">
            <v>ac8063</v>
          </cell>
          <cell r="I4455" t="str">
            <v>CLARK, ADAM</v>
          </cell>
          <cell r="J4455">
            <v>32289</v>
          </cell>
          <cell r="L4455" t="str">
            <v>BST</v>
          </cell>
          <cell r="M4455" t="str">
            <v>GA</v>
          </cell>
          <cell r="N4455" t="str">
            <v>RF</v>
          </cell>
          <cell r="O4455" t="str">
            <v>Active</v>
          </cell>
          <cell r="P4455" t="str">
            <v>Material Service Coordinator</v>
          </cell>
          <cell r="R4455" t="str">
            <v>SVNH</v>
          </cell>
          <cell r="U4455" t="str">
            <v>25</v>
          </cell>
          <cell r="V4455" t="str">
            <v>ROBERTSON</v>
          </cell>
          <cell r="W4455" t="str">
            <v>Material Service Coordinator</v>
          </cell>
          <cell r="X4455" t="str">
            <v>SVNH</v>
          </cell>
          <cell r="Y4455" t="str">
            <v>Savannah</v>
          </cell>
          <cell r="Z4455" t="str">
            <v>---</v>
          </cell>
          <cell r="AA4455">
            <v>0</v>
          </cell>
          <cell r="AB4455">
            <v>2</v>
          </cell>
          <cell r="AC4455">
            <v>3</v>
          </cell>
          <cell r="AD4455">
            <v>9</v>
          </cell>
          <cell r="AE4455" t="str">
            <v>BLNR14L40</v>
          </cell>
          <cell r="AF4455" t="str">
            <v>14004614</v>
          </cell>
          <cell r="AG4455" t="str">
            <v/>
          </cell>
        </row>
        <row r="4456">
          <cell r="H4456" t="str">
            <v>gk0548</v>
          </cell>
          <cell r="I4456" t="str">
            <v>KNOX, GLORIA</v>
          </cell>
          <cell r="J4456">
            <v>32329</v>
          </cell>
          <cell r="L4456" t="str">
            <v>BST</v>
          </cell>
          <cell r="M4456" t="str">
            <v>GA</v>
          </cell>
          <cell r="N4456" t="str">
            <v>RF</v>
          </cell>
          <cell r="O4456" t="str">
            <v>Active</v>
          </cell>
          <cell r="P4456" t="str">
            <v>Electronic Technician</v>
          </cell>
          <cell r="R4456" t="str">
            <v>ATLN</v>
          </cell>
          <cell r="U4456" t="str">
            <v>32</v>
          </cell>
          <cell r="V4456" t="str">
            <v>SAXENA</v>
          </cell>
          <cell r="W4456" t="str">
            <v>Electronic Technician</v>
          </cell>
          <cell r="X4456" t="str">
            <v>ATLN</v>
          </cell>
          <cell r="Y4456" t="str">
            <v>Atlanta</v>
          </cell>
          <cell r="Z4456" t="str">
            <v>---</v>
          </cell>
          <cell r="AA4456">
            <v>0</v>
          </cell>
          <cell r="AB4456" t="str">
            <v/>
          </cell>
          <cell r="AC4456">
            <v>6</v>
          </cell>
          <cell r="AD4456" t="str">
            <v/>
          </cell>
          <cell r="AE4456" t="str">
            <v>BLUWP1DB0</v>
          </cell>
          <cell r="AF4456" t="str">
            <v>14009115</v>
          </cell>
          <cell r="AG4456" t="str">
            <v/>
          </cell>
        </row>
        <row r="4457">
          <cell r="H4457" t="str">
            <v>aw5246</v>
          </cell>
          <cell r="I4457" t="str">
            <v>WALKER, ANGELA</v>
          </cell>
          <cell r="J4457">
            <v>32329</v>
          </cell>
          <cell r="L4457" t="str">
            <v>BST</v>
          </cell>
          <cell r="M4457" t="str">
            <v>GA</v>
          </cell>
          <cell r="N4457" t="str">
            <v>RF</v>
          </cell>
          <cell r="O4457" t="str">
            <v>Active</v>
          </cell>
          <cell r="P4457" t="str">
            <v>Electronic Technician</v>
          </cell>
          <cell r="R4457" t="str">
            <v>CNYR</v>
          </cell>
          <cell r="U4457" t="str">
            <v>32</v>
          </cell>
          <cell r="V4457" t="str">
            <v>FUETSCH</v>
          </cell>
          <cell r="W4457" t="str">
            <v>Electronic Technician</v>
          </cell>
          <cell r="X4457" t="str">
            <v>CNYR</v>
          </cell>
          <cell r="Y4457" t="str">
            <v>Conyers</v>
          </cell>
          <cell r="Z4457" t="str">
            <v>---</v>
          </cell>
          <cell r="AA4457">
            <v>0</v>
          </cell>
          <cell r="AB4457" t="str">
            <v/>
          </cell>
          <cell r="AC4457">
            <v>6</v>
          </cell>
          <cell r="AD4457" t="str">
            <v/>
          </cell>
          <cell r="AE4457" t="str">
            <v>BLN216730</v>
          </cell>
          <cell r="AF4457" t="str">
            <v>14009115</v>
          </cell>
          <cell r="AG4457" t="str">
            <v/>
          </cell>
        </row>
        <row r="4458">
          <cell r="H4458" t="str">
            <v>mm3006</v>
          </cell>
          <cell r="I4458" t="str">
            <v>MIXSON, MICHAEL</v>
          </cell>
          <cell r="J4458">
            <v>32331</v>
          </cell>
          <cell r="L4458" t="str">
            <v>BST</v>
          </cell>
          <cell r="M4458" t="str">
            <v>GA</v>
          </cell>
          <cell r="N4458" t="str">
            <v>RF</v>
          </cell>
          <cell r="O4458" t="str">
            <v>Active</v>
          </cell>
          <cell r="P4458" t="str">
            <v>Services Technician</v>
          </cell>
          <cell r="R4458" t="str">
            <v>MCDN</v>
          </cell>
          <cell r="U4458" t="str">
            <v>31</v>
          </cell>
          <cell r="V4458" t="str">
            <v>ROBERTSON</v>
          </cell>
          <cell r="W4458" t="str">
            <v>Services Technician</v>
          </cell>
          <cell r="X4458" t="str">
            <v>MCDN</v>
          </cell>
          <cell r="Y4458" t="str">
            <v>McDonough</v>
          </cell>
          <cell r="Z4458" t="str">
            <v>---</v>
          </cell>
          <cell r="AA4458">
            <v>0</v>
          </cell>
          <cell r="AB4458" t="str">
            <v/>
          </cell>
          <cell r="AC4458">
            <v>3</v>
          </cell>
          <cell r="AD4458" t="str">
            <v/>
          </cell>
          <cell r="AE4458" t="str">
            <v>BLKY48J40</v>
          </cell>
          <cell r="AF4458" t="str">
            <v>14004610</v>
          </cell>
          <cell r="AG4458" t="str">
            <v/>
          </cell>
        </row>
        <row r="4459">
          <cell r="H4459" t="str">
            <v>ly0365</v>
          </cell>
          <cell r="I4459" t="str">
            <v>WILLIAMS, LATASHA</v>
          </cell>
          <cell r="J4459">
            <v>32342</v>
          </cell>
          <cell r="L4459" t="str">
            <v>BST</v>
          </cell>
          <cell r="M4459" t="str">
            <v>GA</v>
          </cell>
          <cell r="N4459" t="str">
            <v>RF</v>
          </cell>
          <cell r="O4459" t="str">
            <v>Active</v>
          </cell>
          <cell r="P4459" t="str">
            <v>Service Representative</v>
          </cell>
          <cell r="R4459" t="str">
            <v>ALBY</v>
          </cell>
          <cell r="U4459" t="str">
            <v>23</v>
          </cell>
          <cell r="V4459" t="str">
            <v>BARTON</v>
          </cell>
          <cell r="W4459" t="str">
            <v>Service Representative</v>
          </cell>
          <cell r="X4459" t="str">
            <v>ALBY</v>
          </cell>
          <cell r="Y4459" t="str">
            <v>Albany</v>
          </cell>
          <cell r="Z4459" t="str">
            <v>---</v>
          </cell>
          <cell r="AA4459">
            <v>0</v>
          </cell>
          <cell r="AB4459">
            <v>1</v>
          </cell>
          <cell r="AC4459">
            <v>8</v>
          </cell>
          <cell r="AD4459">
            <v>10</v>
          </cell>
          <cell r="AE4459" t="str">
            <v>BLHD56F22</v>
          </cell>
          <cell r="AF4459" t="str">
            <v>14003355</v>
          </cell>
          <cell r="AG4459" t="str">
            <v/>
          </cell>
        </row>
        <row r="4460">
          <cell r="H4460" t="str">
            <v>ay1950</v>
          </cell>
          <cell r="I4460" t="str">
            <v>YELLING, ARNOLDINE</v>
          </cell>
          <cell r="J4460">
            <v>32349</v>
          </cell>
          <cell r="L4460" t="str">
            <v>BST</v>
          </cell>
          <cell r="M4460" t="str">
            <v>GA</v>
          </cell>
          <cell r="N4460" t="str">
            <v>RF</v>
          </cell>
          <cell r="O4460" t="str">
            <v>Active</v>
          </cell>
          <cell r="P4460" t="str">
            <v>Electronic Technician</v>
          </cell>
          <cell r="R4460" t="str">
            <v>CNYR</v>
          </cell>
          <cell r="U4460" t="str">
            <v>32</v>
          </cell>
          <cell r="V4460" t="str">
            <v>FUETSCH</v>
          </cell>
          <cell r="W4460" t="str">
            <v>Electronic Technician</v>
          </cell>
          <cell r="X4460" t="str">
            <v>CNYR</v>
          </cell>
          <cell r="Y4460" t="str">
            <v>Conyers</v>
          </cell>
          <cell r="Z4460" t="str">
            <v>---</v>
          </cell>
          <cell r="AA4460">
            <v>0</v>
          </cell>
          <cell r="AB4460" t="str">
            <v/>
          </cell>
          <cell r="AC4460">
            <v>6</v>
          </cell>
          <cell r="AD4460" t="str">
            <v/>
          </cell>
          <cell r="AE4460" t="str">
            <v>BLN217500</v>
          </cell>
          <cell r="AF4460" t="str">
            <v>14009115</v>
          </cell>
          <cell r="AG4460" t="str">
            <v/>
          </cell>
        </row>
        <row r="4461">
          <cell r="H4461" t="str">
            <v>hf2185</v>
          </cell>
          <cell r="I4461" t="str">
            <v>FREELAND, HOWARD</v>
          </cell>
          <cell r="J4461">
            <v>32383</v>
          </cell>
          <cell r="L4461" t="str">
            <v>BST</v>
          </cell>
          <cell r="M4461" t="str">
            <v>GA</v>
          </cell>
          <cell r="N4461" t="str">
            <v>RF</v>
          </cell>
          <cell r="O4461" t="str">
            <v>Active</v>
          </cell>
          <cell r="P4461" t="str">
            <v>Systems Technician</v>
          </cell>
          <cell r="R4461" t="str">
            <v>NRCR</v>
          </cell>
          <cell r="U4461" t="str">
            <v>32</v>
          </cell>
          <cell r="V4461" t="str">
            <v>ROBERTSON</v>
          </cell>
          <cell r="W4461" t="str">
            <v>Systems Technician</v>
          </cell>
          <cell r="X4461" t="str">
            <v>NRCR</v>
          </cell>
          <cell r="Y4461" t="str">
            <v>Norcross</v>
          </cell>
          <cell r="Z4461" t="str">
            <v>---</v>
          </cell>
          <cell r="AA4461">
            <v>0</v>
          </cell>
          <cell r="AB4461" t="str">
            <v/>
          </cell>
          <cell r="AC4461" t="str">
            <v/>
          </cell>
          <cell r="AD4461">
            <v>9</v>
          </cell>
          <cell r="AE4461" t="str">
            <v>ACNR61F80</v>
          </cell>
          <cell r="AF4461" t="str">
            <v>14004611</v>
          </cell>
          <cell r="AG4461" t="str">
            <v/>
          </cell>
        </row>
        <row r="4462">
          <cell r="H4462" t="str">
            <v>yw5666</v>
          </cell>
          <cell r="I4462" t="str">
            <v>WILLIAMS, YOLANDA</v>
          </cell>
          <cell r="J4462">
            <v>32416</v>
          </cell>
          <cell r="L4462" t="str">
            <v>BST</v>
          </cell>
          <cell r="M4462" t="str">
            <v>GA</v>
          </cell>
          <cell r="N4462" t="str">
            <v>RF</v>
          </cell>
          <cell r="O4462" t="str">
            <v>Disability</v>
          </cell>
          <cell r="P4462" t="str">
            <v>Material Service Coordinator</v>
          </cell>
          <cell r="R4462" t="str">
            <v>ATLN</v>
          </cell>
          <cell r="U4462" t="str">
            <v>25</v>
          </cell>
          <cell r="V4462" t="str">
            <v>CONNOLLY</v>
          </cell>
          <cell r="W4462" t="str">
            <v>Material Service Coordinator</v>
          </cell>
          <cell r="X4462" t="str">
            <v>ATLN</v>
          </cell>
          <cell r="Y4462" t="str">
            <v>Atlanta</v>
          </cell>
          <cell r="Z4462" t="str">
            <v>---</v>
          </cell>
          <cell r="AA4462">
            <v>0</v>
          </cell>
          <cell r="AB4462">
            <v>2</v>
          </cell>
          <cell r="AC4462">
            <v>3</v>
          </cell>
          <cell r="AD4462">
            <v>9</v>
          </cell>
          <cell r="AE4462" t="str">
            <v>EY2JM9000</v>
          </cell>
          <cell r="AF4462" t="str">
            <v>14004614</v>
          </cell>
          <cell r="AG4462" t="str">
            <v/>
          </cell>
        </row>
        <row r="4463">
          <cell r="H4463" t="str">
            <v>sc3545</v>
          </cell>
          <cell r="I4463" t="str">
            <v>COCHRAN, STEVEN</v>
          </cell>
          <cell r="J4463">
            <v>32439</v>
          </cell>
          <cell r="L4463" t="str">
            <v>BST</v>
          </cell>
          <cell r="M4463" t="str">
            <v>GA</v>
          </cell>
          <cell r="N4463" t="str">
            <v>RF</v>
          </cell>
          <cell r="O4463" t="str">
            <v>Active</v>
          </cell>
          <cell r="P4463" t="str">
            <v>Services Technician</v>
          </cell>
          <cell r="R4463" t="str">
            <v>PWSP</v>
          </cell>
          <cell r="U4463" t="str">
            <v>31</v>
          </cell>
          <cell r="V4463" t="str">
            <v>ROBERTSON</v>
          </cell>
          <cell r="W4463" t="str">
            <v>Services Technician</v>
          </cell>
          <cell r="X4463" t="str">
            <v>PWSP</v>
          </cell>
          <cell r="Y4463" t="str">
            <v>Powder Springs</v>
          </cell>
          <cell r="Z4463" t="str">
            <v>---</v>
          </cell>
          <cell r="AA4463">
            <v>0</v>
          </cell>
          <cell r="AB4463" t="str">
            <v/>
          </cell>
          <cell r="AC4463">
            <v>3</v>
          </cell>
          <cell r="AD4463" t="str">
            <v/>
          </cell>
          <cell r="AE4463" t="str">
            <v>BLKY41J30</v>
          </cell>
          <cell r="AF4463" t="str">
            <v>14004610</v>
          </cell>
          <cell r="AG4463" t="str">
            <v/>
          </cell>
        </row>
        <row r="4464">
          <cell r="H4464" t="str">
            <v>th9555</v>
          </cell>
          <cell r="I4464" t="str">
            <v>HARRIS, TIMOTHY</v>
          </cell>
          <cell r="J4464">
            <v>32440</v>
          </cell>
          <cell r="L4464" t="str">
            <v>BST</v>
          </cell>
          <cell r="M4464" t="str">
            <v>GA</v>
          </cell>
          <cell r="N4464" t="str">
            <v>RF</v>
          </cell>
          <cell r="O4464" t="str">
            <v>Active</v>
          </cell>
          <cell r="P4464" t="str">
            <v>Facility Technician</v>
          </cell>
          <cell r="R4464" t="str">
            <v>MCDN</v>
          </cell>
          <cell r="U4464" t="str">
            <v>32</v>
          </cell>
          <cell r="V4464" t="str">
            <v>SAMBAR</v>
          </cell>
          <cell r="W4464" t="str">
            <v>Facility Technician</v>
          </cell>
          <cell r="X4464" t="str">
            <v>MCDN</v>
          </cell>
          <cell r="Y4464" t="str">
            <v>McDonough</v>
          </cell>
          <cell r="Z4464" t="str">
            <v>---</v>
          </cell>
          <cell r="AA4464">
            <v>0</v>
          </cell>
          <cell r="AB4464" t="str">
            <v/>
          </cell>
          <cell r="AC4464">
            <v>3</v>
          </cell>
          <cell r="AD4464" t="str">
            <v/>
          </cell>
          <cell r="AE4464" t="str">
            <v>BLKC0GA10</v>
          </cell>
          <cell r="AF4464" t="str">
            <v>14009118</v>
          </cell>
          <cell r="AG4464" t="str">
            <v/>
          </cell>
        </row>
        <row r="4465">
          <cell r="H4465" t="str">
            <v>bb6955</v>
          </cell>
          <cell r="I4465" t="str">
            <v>BUSH, BRIAN</v>
          </cell>
          <cell r="J4465">
            <v>32447</v>
          </cell>
          <cell r="L4465" t="str">
            <v>BST</v>
          </cell>
          <cell r="M4465" t="str">
            <v>GA</v>
          </cell>
          <cell r="N4465" t="str">
            <v>RF</v>
          </cell>
          <cell r="O4465" t="str">
            <v>Active</v>
          </cell>
          <cell r="P4465" t="str">
            <v>Facility Technician</v>
          </cell>
          <cell r="R4465" t="str">
            <v>ATLN</v>
          </cell>
          <cell r="U4465" t="str">
            <v>32</v>
          </cell>
          <cell r="V4465" t="str">
            <v>SAMBAR</v>
          </cell>
          <cell r="W4465" t="str">
            <v>Facility Technician</v>
          </cell>
          <cell r="X4465" t="str">
            <v>ATLN</v>
          </cell>
          <cell r="Y4465" t="str">
            <v>Atlanta</v>
          </cell>
          <cell r="Z4465" t="str">
            <v>---</v>
          </cell>
          <cell r="AA4465">
            <v>0</v>
          </cell>
          <cell r="AB4465" t="str">
            <v/>
          </cell>
          <cell r="AC4465">
            <v>3</v>
          </cell>
          <cell r="AD4465" t="str">
            <v/>
          </cell>
          <cell r="AE4465" t="str">
            <v>BLKC0GC40</v>
          </cell>
          <cell r="AF4465" t="str">
            <v>14009118</v>
          </cell>
          <cell r="AG4465" t="str">
            <v/>
          </cell>
        </row>
        <row r="4466">
          <cell r="H4466" t="str">
            <v>mw4553</v>
          </cell>
          <cell r="I4466" t="str">
            <v>WARREN, MATTHEW</v>
          </cell>
          <cell r="J4466">
            <v>32454</v>
          </cell>
          <cell r="L4466" t="str">
            <v>BST</v>
          </cell>
          <cell r="M4466" t="str">
            <v>GA</v>
          </cell>
          <cell r="N4466" t="str">
            <v>RF</v>
          </cell>
          <cell r="O4466" t="str">
            <v>Active</v>
          </cell>
          <cell r="P4466" t="str">
            <v>Facility Technician</v>
          </cell>
          <cell r="R4466" t="str">
            <v>ALBY</v>
          </cell>
          <cell r="U4466" t="str">
            <v>32</v>
          </cell>
          <cell r="V4466" t="str">
            <v>SAMBAR</v>
          </cell>
          <cell r="W4466" t="str">
            <v>Facility Technician</v>
          </cell>
          <cell r="X4466" t="str">
            <v>ALBY</v>
          </cell>
          <cell r="Y4466" t="str">
            <v>Albany</v>
          </cell>
          <cell r="Z4466" t="str">
            <v>---</v>
          </cell>
          <cell r="AA4466">
            <v>0</v>
          </cell>
          <cell r="AB4466" t="str">
            <v/>
          </cell>
          <cell r="AC4466">
            <v>3</v>
          </cell>
          <cell r="AD4466" t="str">
            <v/>
          </cell>
          <cell r="AE4466" t="str">
            <v>BLKC0SC20</v>
          </cell>
          <cell r="AF4466" t="str">
            <v>14009118</v>
          </cell>
          <cell r="AG4466" t="str">
            <v/>
          </cell>
        </row>
        <row r="4467">
          <cell r="H4467" t="str">
            <v>sl9243</v>
          </cell>
          <cell r="I4467" t="str">
            <v>LOMACK, SCOTTIE</v>
          </cell>
          <cell r="J4467">
            <v>32492</v>
          </cell>
          <cell r="L4467" t="str">
            <v>BST</v>
          </cell>
          <cell r="M4467" t="str">
            <v>GA</v>
          </cell>
          <cell r="N4467" t="str">
            <v>RF</v>
          </cell>
          <cell r="O4467" t="str">
            <v>Active</v>
          </cell>
          <cell r="P4467" t="str">
            <v>Digital Technician</v>
          </cell>
          <cell r="R4467" t="str">
            <v>ATLN</v>
          </cell>
          <cell r="U4467" t="str">
            <v>32</v>
          </cell>
          <cell r="V4467" t="str">
            <v>ROBERTSON</v>
          </cell>
          <cell r="W4467" t="str">
            <v>Digital Technician</v>
          </cell>
          <cell r="X4467" t="str">
            <v>ATLN</v>
          </cell>
          <cell r="Y4467" t="str">
            <v>Atlanta</v>
          </cell>
          <cell r="Z4467" t="str">
            <v>---</v>
          </cell>
          <cell r="AA4467">
            <v>0</v>
          </cell>
          <cell r="AB4467" t="str">
            <v/>
          </cell>
          <cell r="AC4467">
            <v>3</v>
          </cell>
          <cell r="AD4467">
            <v>9</v>
          </cell>
          <cell r="AE4467" t="str">
            <v>BLNR61Z10</v>
          </cell>
          <cell r="AF4467" t="str">
            <v>14009153</v>
          </cell>
          <cell r="AG4467" t="str">
            <v/>
          </cell>
        </row>
        <row r="4468">
          <cell r="H4468" t="str">
            <v>rc2662</v>
          </cell>
          <cell r="I4468" t="str">
            <v>CUNNINGHAM, RODNEY</v>
          </cell>
          <cell r="J4468">
            <v>32511</v>
          </cell>
          <cell r="L4468" t="str">
            <v>BST</v>
          </cell>
          <cell r="M4468" t="str">
            <v>GA</v>
          </cell>
          <cell r="N4468" t="str">
            <v>RF</v>
          </cell>
          <cell r="O4468" t="str">
            <v>Active</v>
          </cell>
          <cell r="P4468" t="str">
            <v>Electronic Technician</v>
          </cell>
          <cell r="R4468" t="str">
            <v>ATLN</v>
          </cell>
          <cell r="U4468" t="str">
            <v>32</v>
          </cell>
          <cell r="V4468" t="str">
            <v>SAMBAR</v>
          </cell>
          <cell r="W4468" t="str">
            <v>Electronic Technician</v>
          </cell>
          <cell r="X4468" t="str">
            <v>ATLN</v>
          </cell>
          <cell r="Y4468" t="str">
            <v>Atlanta</v>
          </cell>
          <cell r="Z4468" t="str">
            <v>---</v>
          </cell>
          <cell r="AA4468">
            <v>0</v>
          </cell>
          <cell r="AB4468" t="str">
            <v/>
          </cell>
          <cell r="AC4468">
            <v>6</v>
          </cell>
          <cell r="AD4468" t="str">
            <v/>
          </cell>
          <cell r="AE4468" t="str">
            <v>EYUE51D14</v>
          </cell>
          <cell r="AF4468" t="str">
            <v>14009115</v>
          </cell>
          <cell r="AG4468" t="str">
            <v/>
          </cell>
        </row>
        <row r="4469">
          <cell r="H4469" t="str">
            <v>jm6506</v>
          </cell>
          <cell r="I4469" t="str">
            <v>MITCHELL, JAMES</v>
          </cell>
          <cell r="J4469">
            <v>32511</v>
          </cell>
          <cell r="L4469" t="str">
            <v>BST</v>
          </cell>
          <cell r="M4469" t="str">
            <v>GA</v>
          </cell>
          <cell r="N4469" t="str">
            <v>RF</v>
          </cell>
          <cell r="O4469" t="str">
            <v>Active</v>
          </cell>
          <cell r="P4469" t="str">
            <v>Services Technician</v>
          </cell>
          <cell r="R4469" t="str">
            <v>MCDN</v>
          </cell>
          <cell r="U4469" t="str">
            <v>31</v>
          </cell>
          <cell r="V4469" t="str">
            <v>ROBERTSON</v>
          </cell>
          <cell r="W4469" t="str">
            <v>Services Technician</v>
          </cell>
          <cell r="X4469" t="str">
            <v>MCDN</v>
          </cell>
          <cell r="Y4469" t="str">
            <v>McDonough</v>
          </cell>
          <cell r="Z4469" t="str">
            <v>---</v>
          </cell>
          <cell r="AA4469">
            <v>0</v>
          </cell>
          <cell r="AB4469" t="str">
            <v/>
          </cell>
          <cell r="AC4469">
            <v>3</v>
          </cell>
          <cell r="AD4469" t="str">
            <v/>
          </cell>
          <cell r="AE4469" t="str">
            <v>BLKY48J40</v>
          </cell>
          <cell r="AF4469" t="str">
            <v>14004610</v>
          </cell>
          <cell r="AG4469" t="str">
            <v/>
          </cell>
        </row>
        <row r="4470">
          <cell r="H4470" t="str">
            <v>br6247</v>
          </cell>
          <cell r="I4470" t="str">
            <v>RHODES, BARRON</v>
          </cell>
          <cell r="J4470">
            <v>32531</v>
          </cell>
          <cell r="L4470" t="str">
            <v>BST</v>
          </cell>
          <cell r="M4470" t="str">
            <v>GA</v>
          </cell>
          <cell r="N4470" t="str">
            <v>RF</v>
          </cell>
          <cell r="O4470" t="str">
            <v>Active</v>
          </cell>
          <cell r="P4470" t="str">
            <v>Digital Technician</v>
          </cell>
          <cell r="R4470" t="str">
            <v>TUKR</v>
          </cell>
          <cell r="U4470" t="str">
            <v>32</v>
          </cell>
          <cell r="V4470" t="str">
            <v>ROBERTSON</v>
          </cell>
          <cell r="W4470" t="str">
            <v>Digital Technician</v>
          </cell>
          <cell r="X4470" t="str">
            <v>TUKR</v>
          </cell>
          <cell r="Y4470" t="str">
            <v>Tucker</v>
          </cell>
          <cell r="Z4470" t="str">
            <v>---</v>
          </cell>
          <cell r="AA4470">
            <v>0</v>
          </cell>
          <cell r="AB4470" t="str">
            <v/>
          </cell>
          <cell r="AC4470">
            <v>3</v>
          </cell>
          <cell r="AD4470">
            <v>9</v>
          </cell>
          <cell r="AE4470" t="str">
            <v>BLNR61Z40</v>
          </cell>
          <cell r="AF4470" t="str">
            <v>14009153</v>
          </cell>
          <cell r="AG4470" t="str">
            <v/>
          </cell>
        </row>
        <row r="4471">
          <cell r="H4471" t="str">
            <v>rs8716</v>
          </cell>
          <cell r="I4471" t="str">
            <v>SMITH, REX</v>
          </cell>
          <cell r="J4471">
            <v>32548</v>
          </cell>
          <cell r="L4471" t="str">
            <v>BST</v>
          </cell>
          <cell r="M4471" t="str">
            <v>GA</v>
          </cell>
          <cell r="N4471" t="str">
            <v>RF</v>
          </cell>
          <cell r="O4471" t="str">
            <v>Active</v>
          </cell>
          <cell r="P4471" t="str">
            <v>Services Technician</v>
          </cell>
          <cell r="R4471" t="str">
            <v>LRVL</v>
          </cell>
          <cell r="U4471" t="str">
            <v>31</v>
          </cell>
          <cell r="V4471" t="str">
            <v>ROBERTSON</v>
          </cell>
          <cell r="W4471" t="str">
            <v>Services Technician</v>
          </cell>
          <cell r="X4471" t="str">
            <v>LRVL</v>
          </cell>
          <cell r="Y4471" t="str">
            <v>Lawrencville</v>
          </cell>
          <cell r="Z4471" t="str">
            <v>---</v>
          </cell>
          <cell r="AA4471">
            <v>0</v>
          </cell>
          <cell r="AB4471" t="str">
            <v/>
          </cell>
          <cell r="AC4471">
            <v>3</v>
          </cell>
          <cell r="AD4471" t="str">
            <v/>
          </cell>
          <cell r="AE4471" t="str">
            <v>BLKY45J70</v>
          </cell>
          <cell r="AF4471" t="str">
            <v>14004610</v>
          </cell>
          <cell r="AG4471" t="str">
            <v/>
          </cell>
        </row>
        <row r="4472">
          <cell r="H4472" t="str">
            <v>wp5944</v>
          </cell>
          <cell r="I4472" t="str">
            <v>PARRISH, WILLIAM</v>
          </cell>
          <cell r="J4472">
            <v>32559</v>
          </cell>
          <cell r="L4472" t="str">
            <v>BST</v>
          </cell>
          <cell r="M4472" t="str">
            <v>GA</v>
          </cell>
          <cell r="N4472" t="str">
            <v>RF</v>
          </cell>
          <cell r="O4472" t="str">
            <v>Active</v>
          </cell>
          <cell r="P4472" t="str">
            <v>Digital Technician</v>
          </cell>
          <cell r="R4472" t="str">
            <v>VLDS</v>
          </cell>
          <cell r="U4472" t="str">
            <v>32</v>
          </cell>
          <cell r="V4472" t="str">
            <v>ROBERTSON</v>
          </cell>
          <cell r="W4472" t="str">
            <v>Digital Technician</v>
          </cell>
          <cell r="X4472" t="str">
            <v>VLDS</v>
          </cell>
          <cell r="Y4472" t="str">
            <v>Valdosta</v>
          </cell>
          <cell r="Z4472" t="str">
            <v>---</v>
          </cell>
          <cell r="AA4472">
            <v>0</v>
          </cell>
          <cell r="AB4472" t="str">
            <v/>
          </cell>
          <cell r="AC4472">
            <v>3</v>
          </cell>
          <cell r="AD4472">
            <v>9</v>
          </cell>
          <cell r="AE4472" t="str">
            <v>BLNR63Z40</v>
          </cell>
          <cell r="AF4472" t="str">
            <v>14009153</v>
          </cell>
          <cell r="AG4472" t="str">
            <v/>
          </cell>
        </row>
        <row r="4473">
          <cell r="H4473" t="str">
            <v>rb0881</v>
          </cell>
          <cell r="I4473" t="str">
            <v>BALLARD-MYER, ROBERTA</v>
          </cell>
          <cell r="J4473">
            <v>32570</v>
          </cell>
          <cell r="L4473" t="str">
            <v>BST</v>
          </cell>
          <cell r="M4473" t="str">
            <v>GA</v>
          </cell>
          <cell r="N4473" t="str">
            <v>RF</v>
          </cell>
          <cell r="O4473" t="str">
            <v>Active</v>
          </cell>
          <cell r="P4473" t="str">
            <v>Facility Technician</v>
          </cell>
          <cell r="R4473" t="str">
            <v>ATHN</v>
          </cell>
          <cell r="U4473" t="str">
            <v>32</v>
          </cell>
          <cell r="V4473" t="str">
            <v>SAMBAR</v>
          </cell>
          <cell r="W4473" t="str">
            <v>Facility Technician</v>
          </cell>
          <cell r="X4473" t="str">
            <v>ATHN</v>
          </cell>
          <cell r="Y4473" t="str">
            <v>Athens</v>
          </cell>
          <cell r="Z4473" t="str">
            <v>---</v>
          </cell>
          <cell r="AA4473">
            <v>0</v>
          </cell>
          <cell r="AB4473" t="str">
            <v/>
          </cell>
          <cell r="AC4473">
            <v>3</v>
          </cell>
          <cell r="AD4473" t="str">
            <v/>
          </cell>
          <cell r="AE4473" t="str">
            <v>BLKC0GA70</v>
          </cell>
          <cell r="AF4473" t="str">
            <v>14009118</v>
          </cell>
          <cell r="AG4473" t="str">
            <v/>
          </cell>
        </row>
        <row r="4474">
          <cell r="H4474" t="str">
            <v>gr6848</v>
          </cell>
          <cell r="I4474" t="str">
            <v>RUSSO, GREGORY</v>
          </cell>
          <cell r="J4474">
            <v>32573</v>
          </cell>
          <cell r="L4474" t="str">
            <v>BST</v>
          </cell>
          <cell r="M4474" t="str">
            <v>GA</v>
          </cell>
          <cell r="N4474" t="str">
            <v>RF</v>
          </cell>
          <cell r="O4474" t="str">
            <v>Active</v>
          </cell>
          <cell r="P4474" t="str">
            <v>Electronic Technician</v>
          </cell>
          <cell r="R4474" t="str">
            <v>ATLN</v>
          </cell>
          <cell r="U4474" t="str">
            <v>32</v>
          </cell>
          <cell r="V4474" t="str">
            <v>SAXENA</v>
          </cell>
          <cell r="W4474" t="str">
            <v>Electronic Technician</v>
          </cell>
          <cell r="X4474" t="str">
            <v>ATLN</v>
          </cell>
          <cell r="Y4474" t="str">
            <v>Atlanta</v>
          </cell>
          <cell r="Z4474" t="str">
            <v>---</v>
          </cell>
          <cell r="AA4474">
            <v>0</v>
          </cell>
          <cell r="AB4474" t="str">
            <v/>
          </cell>
          <cell r="AC4474">
            <v>6</v>
          </cell>
          <cell r="AD4474" t="str">
            <v/>
          </cell>
          <cell r="AE4474" t="str">
            <v>BLUKUBD6D</v>
          </cell>
          <cell r="AF4474" t="str">
            <v>14009115</v>
          </cell>
          <cell r="AG4474" t="str">
            <v/>
          </cell>
        </row>
        <row r="4475">
          <cell r="H4475" t="str">
            <v>bc0974</v>
          </cell>
          <cell r="I4475" t="str">
            <v>CLEMENTS, BUFORD</v>
          </cell>
          <cell r="J4475">
            <v>32580</v>
          </cell>
          <cell r="L4475" t="str">
            <v>BST</v>
          </cell>
          <cell r="M4475" t="str">
            <v>GA</v>
          </cell>
          <cell r="N4475" t="str">
            <v>RF</v>
          </cell>
          <cell r="O4475" t="str">
            <v>Active</v>
          </cell>
          <cell r="P4475" t="str">
            <v>Facility Technician</v>
          </cell>
          <cell r="R4475" t="str">
            <v>AGST</v>
          </cell>
          <cell r="U4475" t="str">
            <v>32</v>
          </cell>
          <cell r="V4475" t="str">
            <v>ROBERTSON</v>
          </cell>
          <cell r="W4475" t="str">
            <v>Facility Technician</v>
          </cell>
          <cell r="X4475" t="str">
            <v>AGST</v>
          </cell>
          <cell r="Y4475" t="str">
            <v>Augusta</v>
          </cell>
          <cell r="Z4475" t="str">
            <v>---</v>
          </cell>
          <cell r="AA4475">
            <v>0</v>
          </cell>
          <cell r="AB4475" t="str">
            <v/>
          </cell>
          <cell r="AC4475">
            <v>3</v>
          </cell>
          <cell r="AD4475" t="str">
            <v/>
          </cell>
          <cell r="AE4475" t="str">
            <v>BLKY14J40</v>
          </cell>
          <cell r="AF4475" t="str">
            <v>14009118</v>
          </cell>
          <cell r="AG4475" t="str">
            <v/>
          </cell>
        </row>
        <row r="4476">
          <cell r="H4476" t="str">
            <v>rt7713</v>
          </cell>
          <cell r="I4476" t="str">
            <v>THOMAS, RICKY</v>
          </cell>
          <cell r="J4476">
            <v>32580</v>
          </cell>
          <cell r="L4476" t="str">
            <v>BST</v>
          </cell>
          <cell r="M4476" t="str">
            <v>GA</v>
          </cell>
          <cell r="N4476" t="str">
            <v>RF</v>
          </cell>
          <cell r="O4476" t="str">
            <v>Active</v>
          </cell>
          <cell r="P4476" t="str">
            <v>Facility Technician</v>
          </cell>
          <cell r="R4476" t="str">
            <v>BXLY</v>
          </cell>
          <cell r="U4476" t="str">
            <v>32</v>
          </cell>
          <cell r="V4476" t="str">
            <v>ROBERTSON</v>
          </cell>
          <cell r="W4476" t="str">
            <v>Facility Technician</v>
          </cell>
          <cell r="X4476" t="str">
            <v>BXLY</v>
          </cell>
          <cell r="Y4476" t="str">
            <v>Baxley</v>
          </cell>
          <cell r="Z4476" t="str">
            <v>---</v>
          </cell>
          <cell r="AA4476">
            <v>0</v>
          </cell>
          <cell r="AB4476" t="str">
            <v/>
          </cell>
          <cell r="AC4476">
            <v>3</v>
          </cell>
          <cell r="AD4476" t="str">
            <v/>
          </cell>
          <cell r="AE4476" t="str">
            <v>BLKY16J80</v>
          </cell>
          <cell r="AF4476" t="str">
            <v>14009118</v>
          </cell>
          <cell r="AG4476" t="str">
            <v/>
          </cell>
        </row>
        <row r="4477">
          <cell r="H4477" t="str">
            <v>jc0191</v>
          </cell>
          <cell r="I4477" t="str">
            <v>CRUM, J.A.</v>
          </cell>
          <cell r="J4477">
            <v>32594</v>
          </cell>
          <cell r="L4477" t="str">
            <v>BST</v>
          </cell>
          <cell r="M4477" t="str">
            <v>GA</v>
          </cell>
          <cell r="N4477" t="str">
            <v>RF</v>
          </cell>
          <cell r="O4477" t="str">
            <v>Active</v>
          </cell>
          <cell r="P4477" t="str">
            <v>Facility Technician</v>
          </cell>
          <cell r="R4477" t="str">
            <v>VLDS</v>
          </cell>
          <cell r="U4477" t="str">
            <v>32</v>
          </cell>
          <cell r="V4477" t="str">
            <v>ROBERTSON</v>
          </cell>
          <cell r="W4477" t="str">
            <v>Facility Technician</v>
          </cell>
          <cell r="X4477" t="str">
            <v>VLDS</v>
          </cell>
          <cell r="Y4477" t="str">
            <v>Valdosta</v>
          </cell>
          <cell r="Z4477" t="str">
            <v>---</v>
          </cell>
          <cell r="AA4477">
            <v>0</v>
          </cell>
          <cell r="AB4477" t="str">
            <v/>
          </cell>
          <cell r="AC4477">
            <v>3</v>
          </cell>
          <cell r="AD4477" t="str">
            <v/>
          </cell>
          <cell r="AE4477" t="str">
            <v>BLKY18J50</v>
          </cell>
          <cell r="AF4477" t="str">
            <v>14009118</v>
          </cell>
          <cell r="AG4477" t="str">
            <v/>
          </cell>
        </row>
        <row r="4478">
          <cell r="H4478" t="str">
            <v>jc7867</v>
          </cell>
          <cell r="I4478" t="str">
            <v>CAMPBELL, JON</v>
          </cell>
          <cell r="J4478">
            <v>32594</v>
          </cell>
          <cell r="L4478" t="str">
            <v>BST</v>
          </cell>
          <cell r="M4478" t="str">
            <v>GA</v>
          </cell>
          <cell r="N4478" t="str">
            <v>RF</v>
          </cell>
          <cell r="O4478" t="str">
            <v>Active</v>
          </cell>
          <cell r="P4478" t="str">
            <v>Outside Plant Technician</v>
          </cell>
          <cell r="R4478" t="str">
            <v>SVNH</v>
          </cell>
          <cell r="U4478" t="str">
            <v>31</v>
          </cell>
          <cell r="V4478" t="str">
            <v>SAMBAR</v>
          </cell>
          <cell r="W4478" t="str">
            <v>Outside Plant Technician</v>
          </cell>
          <cell r="X4478" t="str">
            <v>SVNH</v>
          </cell>
          <cell r="Y4478" t="str">
            <v>Savannah</v>
          </cell>
          <cell r="Z4478" t="str">
            <v>---</v>
          </cell>
          <cell r="AA4478">
            <v>0</v>
          </cell>
          <cell r="AB4478" t="str">
            <v/>
          </cell>
          <cell r="AC4478">
            <v>3</v>
          </cell>
          <cell r="AD4478" t="str">
            <v/>
          </cell>
          <cell r="AE4478" t="str">
            <v>BLKC0SC50</v>
          </cell>
          <cell r="AF4478" t="str">
            <v>14002024</v>
          </cell>
          <cell r="AG4478" t="str">
            <v/>
          </cell>
        </row>
        <row r="4479">
          <cell r="H4479" t="str">
            <v>tc1085</v>
          </cell>
          <cell r="I4479" t="str">
            <v>CONLEY, TAMMY</v>
          </cell>
          <cell r="J4479">
            <v>32624</v>
          </cell>
